/c>
      <c r="B623" s="1" t="s">
        <v>117668</v>
      </c>
      <c r="C623" s="1" t="s">
        <v>2593</v>
      </c>
      <c r="D623" s="1"/>
    </row>
    <row r="624" spans="1:4" x14ac:dyDescent="0.25">
      <c r="A624" t="s">
        <v>117669</v>
      </c>
      <c r="B624" t="s">
        <v>117669</v>
      </c>
      <c r="C624" t="s">
        <v>830</v>
      </c>
      <c r="D624" s="1"/>
    </row>
    <row r="625" spans="1:4" x14ac:dyDescent="0.25">
      <c r="A625" t="s">
        <v>89701</v>
      </c>
      <c r="B625" t="s">
        <v>89701</v>
      </c>
      <c r="C625" t="s">
        <v>895</v>
      </c>
      <c r="D625" s="1" t="s">
        <v>117615</v>
      </c>
    </row>
    <row r="626" spans="1:4" x14ac:dyDescent="0.25">
      <c r="A626" t="s">
        <v>117670</v>
      </c>
      <c r="B626" t="s">
        <v>117670</v>
      </c>
      <c r="C626" t="s">
        <v>872</v>
      </c>
      <c r="D626" s="1" t="s">
        <v>117611</v>
      </c>
    </row>
    <row r="627" spans="1:4" x14ac:dyDescent="0.25">
      <c r="A627" t="s">
        <v>102573</v>
      </c>
      <c r="B627" t="s">
        <v>102573</v>
      </c>
      <c r="C627" t="s">
        <v>102547</v>
      </c>
      <c r="D627" s="1" t="s">
        <v>117613</v>
      </c>
    </row>
    <row r="628" spans="1:4" x14ac:dyDescent="0.25">
      <c r="A628" t="s">
        <v>89704</v>
      </c>
      <c r="B628" t="s">
        <v>89704</v>
      </c>
      <c r="C628" t="s">
        <v>102544</v>
      </c>
      <c r="D628" s="1" t="s">
        <v>117613</v>
      </c>
    </row>
    <row r="629" spans="1:4" x14ac:dyDescent="0.25">
      <c r="A629" t="s">
        <v>90552</v>
      </c>
      <c r="B629" t="s">
        <v>90552</v>
      </c>
      <c r="C629" t="s">
        <v>89846</v>
      </c>
      <c r="D629" s="1" t="s">
        <v>117613</v>
      </c>
    </row>
    <row r="630" spans="1:4" x14ac:dyDescent="0.25">
      <c r="A630" t="s">
        <v>89635</v>
      </c>
      <c r="B630" t="s">
        <v>89635</v>
      </c>
      <c r="C630" t="s">
        <v>938</v>
      </c>
      <c r="D630" s="1" t="s">
        <v>117611</v>
      </c>
    </row>
    <row r="631" spans="1:4" x14ac:dyDescent="0.25">
      <c r="A631" t="s">
        <v>89498</v>
      </c>
      <c r="B631" t="s">
        <v>89498</v>
      </c>
      <c r="C631" t="s">
        <v>1194</v>
      </c>
      <c r="D631" s="1" t="s">
        <v>117616</v>
      </c>
    </row>
    <row r="632" spans="1:4" x14ac:dyDescent="0.25">
      <c r="A632" t="s">
        <v>697</v>
      </c>
      <c r="B632" t="s">
        <v>697</v>
      </c>
      <c r="C632" t="s">
        <v>833</v>
      </c>
      <c r="D632" s="1" t="s">
        <v>117610</v>
      </c>
    </row>
    <row r="633" spans="1:4" x14ac:dyDescent="0.25">
      <c r="A633" t="s">
        <v>89508</v>
      </c>
      <c r="B633" t="s">
        <v>89508</v>
      </c>
      <c r="C633" t="s">
        <v>839</v>
      </c>
      <c r="D633" s="1" t="s">
        <v>117611</v>
      </c>
    </row>
    <row r="634" spans="1:4" x14ac:dyDescent="0.25">
      <c r="A634" t="s">
        <v>89702</v>
      </c>
      <c r="B634" t="s">
        <v>89702</v>
      </c>
      <c r="C634" t="s">
        <v>805</v>
      </c>
      <c r="D634" s="1" t="s">
        <v>117613</v>
      </c>
    </row>
    <row r="635" spans="1:4" x14ac:dyDescent="0.25">
      <c r="A635" s="1" t="s">
        <v>100910</v>
      </c>
      <c r="B635" s="1" t="s">
        <v>100910</v>
      </c>
      <c r="C635" s="1" t="s">
        <v>823</v>
      </c>
      <c r="D635" s="1" t="s">
        <v>117613</v>
      </c>
    </row>
    <row r="636" spans="1:4" x14ac:dyDescent="0.25">
      <c r="A636" s="1" t="s">
        <v>89703</v>
      </c>
      <c r="B636" s="1" t="s">
        <v>89703</v>
      </c>
      <c r="C636" s="1" t="s">
        <v>833</v>
      </c>
      <c r="D636" s="1" t="s">
        <v>117611</v>
      </c>
    </row>
    <row r="637" spans="1:4" x14ac:dyDescent="0.25">
      <c r="A637" s="1" t="s">
        <v>89628</v>
      </c>
      <c r="B637" s="1" t="s">
        <v>89628</v>
      </c>
      <c r="C637" s="1" t="s">
        <v>938</v>
      </c>
      <c r="D637" s="1" t="s">
        <v>117613</v>
      </c>
    </row>
    <row r="638" spans="1:4" x14ac:dyDescent="0.25">
      <c r="A638" s="1" t="s">
        <v>89507</v>
      </c>
      <c r="B638" s="1" t="s">
        <v>89507</v>
      </c>
      <c r="C638" s="1" t="s">
        <v>813</v>
      </c>
      <c r="D638" s="1" t="s">
        <v>117616</v>
      </c>
    </row>
    <row r="639" spans="1:4" x14ac:dyDescent="0.25">
      <c r="A639" s="1" t="s">
        <v>89705</v>
      </c>
      <c r="B639" s="1" t="s">
        <v>89705</v>
      </c>
      <c r="C639" s="1" t="s">
        <v>864</v>
      </c>
      <c r="D639" s="1" t="s">
        <v>117611</v>
      </c>
    </row>
    <row r="640" spans="1:4" x14ac:dyDescent="0.25">
      <c r="A640" t="s">
        <v>89704</v>
      </c>
      <c r="B640" t="s">
        <v>89704</v>
      </c>
      <c r="C640" t="s">
        <v>89575</v>
      </c>
      <c r="D640" s="1" t="s">
        <v>117613</v>
      </c>
    </row>
    <row r="641" spans="1:4" x14ac:dyDescent="0.25">
      <c r="A641" t="s">
        <v>117671</v>
      </c>
      <c r="B641" t="s">
        <v>117671</v>
      </c>
      <c r="C641" t="s">
        <v>786</v>
      </c>
      <c r="D641" s="1" t="s">
        <v>117613</v>
      </c>
    </row>
    <row r="642" spans="1:4" x14ac:dyDescent="0.25">
      <c r="A642" t="s">
        <v>89706</v>
      </c>
      <c r="B642" t="s">
        <v>89706</v>
      </c>
      <c r="C642" t="s">
        <v>769</v>
      </c>
      <c r="D642" s="1" t="s">
        <v>117611</v>
      </c>
    </row>
    <row r="643" spans="1:4" x14ac:dyDescent="0.25">
      <c r="A643" t="s">
        <v>89626</v>
      </c>
      <c r="B643" t="s">
        <v>89626</v>
      </c>
      <c r="C643" t="s">
        <v>899</v>
      </c>
      <c r="D643" s="1" t="s">
        <v>117611</v>
      </c>
    </row>
    <row r="644" spans="1:4" x14ac:dyDescent="0.25">
      <c r="A644" t="s">
        <v>89706</v>
      </c>
      <c r="B644" t="s">
        <v>89706</v>
      </c>
      <c r="C644" t="s">
        <v>792</v>
      </c>
      <c r="D644" s="1" t="s">
        <v>117611</v>
      </c>
    </row>
    <row r="645" spans="1:4" x14ac:dyDescent="0.25">
      <c r="A645" t="s">
        <v>89677</v>
      </c>
      <c r="B645" t="s">
        <v>89677</v>
      </c>
      <c r="C645" t="s">
        <v>89485</v>
      </c>
      <c r="D645" s="1" t="s">
        <v>117610</v>
      </c>
    </row>
    <row r="646" spans="1:4" x14ac:dyDescent="0.25">
      <c r="A646" t="s">
        <v>89707</v>
      </c>
      <c r="B646" t="s">
        <v>89707</v>
      </c>
      <c r="C646" t="s">
        <v>2626</v>
      </c>
      <c r="D646" s="1" t="s">
        <v>117616</v>
      </c>
    </row>
    <row r="647" spans="1:4" x14ac:dyDescent="0.25">
      <c r="A647" t="s">
        <v>89492</v>
      </c>
      <c r="B647" t="s">
        <v>89492</v>
      </c>
      <c r="C647" t="s">
        <v>89823</v>
      </c>
      <c r="D647" s="1" t="s">
        <v>117613</v>
      </c>
    </row>
    <row r="648" spans="1:4" x14ac:dyDescent="0.25">
      <c r="A648" s="1" t="s">
        <v>89478</v>
      </c>
      <c r="B648" s="1" t="s">
        <v>89478</v>
      </c>
      <c r="C648" s="1" t="s">
        <v>760</v>
      </c>
      <c r="D648" s="1" t="s">
        <v>117610</v>
      </c>
    </row>
    <row r="649" spans="1:4" x14ac:dyDescent="0.25">
      <c r="A649" s="1" t="s">
        <v>102574</v>
      </c>
      <c r="B649" s="1" t="s">
        <v>102574</v>
      </c>
      <c r="C649" s="1" t="s">
        <v>102543</v>
      </c>
      <c r="D649" s="1" t="s">
        <v>117613</v>
      </c>
    </row>
    <row r="650" spans="1:4" x14ac:dyDescent="0.25">
      <c r="A650" s="1" t="s">
        <v>102576</v>
      </c>
      <c r="B650" s="1" t="s">
        <v>102576</v>
      </c>
      <c r="C650" s="1" t="s">
        <v>102555</v>
      </c>
      <c r="D650" s="1" t="s">
        <v>117611</v>
      </c>
    </row>
    <row r="651" spans="1:4" x14ac:dyDescent="0.25">
      <c r="A651" t="s">
        <v>102575</v>
      </c>
      <c r="B651" t="s">
        <v>102575</v>
      </c>
      <c r="C651" t="s">
        <v>102546</v>
      </c>
      <c r="D651" s="1" t="s">
        <v>117622</v>
      </c>
    </row>
    <row r="652" spans="1:4" x14ac:dyDescent="0.25">
      <c r="A652" t="s">
        <v>89639</v>
      </c>
      <c r="B652" t="s">
        <v>89639</v>
      </c>
      <c r="C652" t="s">
        <v>2041</v>
      </c>
      <c r="D652" s="1"/>
    </row>
    <row r="653" spans="1:4" x14ac:dyDescent="0.25">
      <c r="A653" t="s">
        <v>89708</v>
      </c>
      <c r="B653" t="s">
        <v>89708</v>
      </c>
      <c r="C653" t="s">
        <v>89503</v>
      </c>
      <c r="D653" s="1" t="s">
        <v>117613</v>
      </c>
    </row>
    <row r="654" spans="1:4" x14ac:dyDescent="0.25">
      <c r="A654" s="1" t="s">
        <v>89852</v>
      </c>
      <c r="B654" s="1" t="s">
        <v>89852</v>
      </c>
      <c r="C654" s="1" t="s">
        <v>102465</v>
      </c>
      <c r="D654" s="1" t="s">
        <v>117610</v>
      </c>
    </row>
    <row r="655" spans="1:4" x14ac:dyDescent="0.25">
      <c r="A655" s="1" t="s">
        <v>102572</v>
      </c>
      <c r="B655" s="1" t="s">
        <v>102572</v>
      </c>
      <c r="C655" s="1" t="s">
        <v>102545</v>
      </c>
      <c r="D655" s="1" t="s">
        <v>117611</v>
      </c>
    </row>
    <row r="656" spans="1:4" x14ac:dyDescent="0.25">
      <c r="A656" t="s">
        <v>117672</v>
      </c>
      <c r="B656" t="s">
        <v>117672</v>
      </c>
      <c r="C656" t="s">
        <v>859</v>
      </c>
      <c r="D656" s="1" t="s">
        <v>117613</v>
      </c>
    </row>
    <row r="657" spans="1:4" x14ac:dyDescent="0.25">
      <c r="A657" t="s">
        <v>89477</v>
      </c>
      <c r="B657" t="s">
        <v>89477</v>
      </c>
      <c r="C657" t="s">
        <v>823</v>
      </c>
      <c r="D657" s="1" t="s">
        <v>117610</v>
      </c>
    </row>
    <row r="658" spans="1:4" x14ac:dyDescent="0.25">
      <c r="A658" t="s">
        <v>89500</v>
      </c>
      <c r="B658" t="s">
        <v>89500</v>
      </c>
      <c r="C658" t="s">
        <v>762</v>
      </c>
      <c r="D658" s="1" t="s">
        <v>117616</v>
      </c>
    </row>
    <row r="659" spans="1:4" x14ac:dyDescent="0.25">
      <c r="A659" s="1" t="s">
        <v>89495</v>
      </c>
      <c r="B659" s="1" t="s">
        <v>89495</v>
      </c>
      <c r="C659" s="1" t="s">
        <v>102543</v>
      </c>
      <c r="D659" s="1" t="s">
        <v>117610</v>
      </c>
    </row>
    <row r="660" spans="1:4" x14ac:dyDescent="0.25">
      <c r="A660" s="1" t="s">
        <v>101578</v>
      </c>
      <c r="B660" s="1" t="s">
        <v>101578</v>
      </c>
      <c r="C660" s="1" t="s">
        <v>835</v>
      </c>
      <c r="D660" s="1" t="s">
        <v>117611</v>
      </c>
    </row>
    <row r="661" spans="1:4" x14ac:dyDescent="0.25">
      <c r="A661" s="1" t="s">
        <v>89483</v>
      </c>
      <c r="B661" s="1" t="s">
        <v>89483</v>
      </c>
      <c r="C661" s="1" t="s">
        <v>1133</v>
      </c>
      <c r="D661" s="1" t="s">
        <v>117615</v>
      </c>
    </row>
    <row r="662" spans="1:4" x14ac:dyDescent="0.25">
      <c r="A662" s="1" t="s">
        <v>89709</v>
      </c>
      <c r="B662" s="1" t="s">
        <v>89709</v>
      </c>
      <c r="C662" s="1" t="s">
        <v>794</v>
      </c>
      <c r="D662" s="1" t="s">
        <v>117611</v>
      </c>
    </row>
    <row r="663" spans="1:4" x14ac:dyDescent="0.25">
      <c r="A663" t="s">
        <v>89580</v>
      </c>
      <c r="B663" t="s">
        <v>89580</v>
      </c>
      <c r="C663" t="s">
        <v>102557</v>
      </c>
      <c r="D663" s="1" t="s">
        <v>117615</v>
      </c>
    </row>
    <row r="664" spans="1:4" x14ac:dyDescent="0.25">
      <c r="A664" t="s">
        <v>89710</v>
      </c>
      <c r="B664" t="s">
        <v>89710</v>
      </c>
      <c r="C664" t="s">
        <v>821</v>
      </c>
      <c r="D664" s="1" t="s">
        <v>117610</v>
      </c>
    </row>
    <row r="665" spans="1:4" x14ac:dyDescent="0.25">
      <c r="A665" t="s">
        <v>89635</v>
      </c>
      <c r="B665" t="s">
        <v>89635</v>
      </c>
      <c r="C665" t="s">
        <v>867</v>
      </c>
      <c r="D665" s="1" t="s">
        <v>117611</v>
      </c>
    </row>
    <row r="666" spans="1:4" x14ac:dyDescent="0.25">
      <c r="A666" t="s">
        <v>89664</v>
      </c>
      <c r="B666" t="s">
        <v>89664</v>
      </c>
      <c r="C666" t="s">
        <v>89485</v>
      </c>
      <c r="D666" s="1" t="s">
        <v>117610</v>
      </c>
    </row>
    <row r="667" spans="1:4" x14ac:dyDescent="0.25">
      <c r="A667" t="s">
        <v>91831</v>
      </c>
      <c r="B667" t="s">
        <v>91831</v>
      </c>
      <c r="C667" t="s">
        <v>803</v>
      </c>
      <c r="D667" s="1" t="s">
        <v>117611</v>
      </c>
    </row>
    <row r="668" spans="1:4" x14ac:dyDescent="0.25">
      <c r="A668" t="s">
        <v>89517</v>
      </c>
      <c r="B668" t="s">
        <v>89517</v>
      </c>
      <c r="C668" t="s">
        <v>839</v>
      </c>
      <c r="D668" s="1" t="s">
        <v>117615</v>
      </c>
    </row>
    <row r="669" spans="1:4" x14ac:dyDescent="0.25">
      <c r="A669" t="s">
        <v>89651</v>
      </c>
      <c r="B669" t="s">
        <v>89651</v>
      </c>
      <c r="C669" t="s">
        <v>1015</v>
      </c>
      <c r="D669" s="1" t="s">
        <v>117613</v>
      </c>
    </row>
    <row r="670" spans="1:4" x14ac:dyDescent="0.25">
      <c r="A670" t="s">
        <v>89711</v>
      </c>
      <c r="B670" t="s">
        <v>89711</v>
      </c>
      <c r="C670" t="s">
        <v>893</v>
      </c>
      <c r="D670" s="1" t="s">
        <v>117611</v>
      </c>
    </row>
    <row r="671" spans="1:4" x14ac:dyDescent="0.25">
      <c r="A671" t="s">
        <v>89712</v>
      </c>
      <c r="B671" t="s">
        <v>89712</v>
      </c>
      <c r="C671" t="s">
        <v>790</v>
      </c>
      <c r="D671" s="1" t="s">
        <v>117613</v>
      </c>
    </row>
    <row r="672" spans="1:4" x14ac:dyDescent="0.25">
      <c r="A672" t="s">
        <v>89713</v>
      </c>
      <c r="B672" t="s">
        <v>89713</v>
      </c>
      <c r="C672" t="s">
        <v>89603</v>
      </c>
      <c r="D672" s="1" t="s">
        <v>117611</v>
      </c>
    </row>
    <row r="673" spans="1:4" x14ac:dyDescent="0.25">
      <c r="A673" t="s">
        <v>100632</v>
      </c>
      <c r="B673" t="s">
        <v>100632</v>
      </c>
      <c r="C673" t="s">
        <v>845</v>
      </c>
      <c r="D673" s="1" t="s">
        <v>117611</v>
      </c>
    </row>
    <row r="674" spans="1:4" x14ac:dyDescent="0.25">
      <c r="A674" t="s">
        <v>89565</v>
      </c>
      <c r="B674" t="s">
        <v>89565</v>
      </c>
      <c r="C674" t="s">
        <v>794</v>
      </c>
      <c r="D674" s="1" t="s">
        <v>117613</v>
      </c>
    </row>
    <row r="675" spans="1:4" x14ac:dyDescent="0.25">
      <c r="A675" t="s">
        <v>117673</v>
      </c>
      <c r="B675" t="s">
        <v>117673</v>
      </c>
      <c r="C675" t="s">
        <v>859</v>
      </c>
      <c r="D675" s="1" t="s">
        <v>117613</v>
      </c>
    </row>
    <row r="676" spans="1:4" x14ac:dyDescent="0.25">
      <c r="A676" t="s">
        <v>89492</v>
      </c>
      <c r="B676" t="s">
        <v>89492</v>
      </c>
      <c r="C676" t="s">
        <v>790</v>
      </c>
      <c r="D676" s="1" t="s">
        <v>117613</v>
      </c>
    </row>
    <row r="677" spans="1:4" x14ac:dyDescent="0.25">
      <c r="A677" t="s">
        <v>89479</v>
      </c>
      <c r="B677" t="s">
        <v>89479</v>
      </c>
      <c r="C677" t="s">
        <v>934</v>
      </c>
      <c r="D677" s="1" t="s">
        <v>117611</v>
      </c>
    </row>
    <row r="678" spans="1:4" x14ac:dyDescent="0.25">
      <c r="A678" t="s">
        <v>89499</v>
      </c>
      <c r="B678" t="s">
        <v>89499</v>
      </c>
      <c r="C678" t="s">
        <v>839</v>
      </c>
      <c r="D678" s="1" t="s">
        <v>117615</v>
      </c>
    </row>
    <row r="679" spans="1:4" x14ac:dyDescent="0.25">
      <c r="A679" t="s">
        <v>90552</v>
      </c>
      <c r="B679" t="s">
        <v>90552</v>
      </c>
      <c r="C679" t="s">
        <v>89823</v>
      </c>
      <c r="D679" s="1" t="s">
        <v>117613</v>
      </c>
    </row>
    <row r="680" spans="1:4" x14ac:dyDescent="0.25">
      <c r="A680" t="s">
        <v>91388</v>
      </c>
      <c r="B680" t="s">
        <v>91388</v>
      </c>
      <c r="C680" t="s">
        <v>762</v>
      </c>
      <c r="D680" s="1" t="s">
        <v>117611</v>
      </c>
    </row>
    <row r="681" spans="1:4" x14ac:dyDescent="0.25">
      <c r="A681" t="s">
        <v>89714</v>
      </c>
      <c r="B681" t="s">
        <v>89714</v>
      </c>
      <c r="C681" t="s">
        <v>830</v>
      </c>
      <c r="D681" s="1" t="s">
        <v>117611</v>
      </c>
    </row>
    <row r="682" spans="1:4" x14ac:dyDescent="0.25">
      <c r="A682" s="1" t="s">
        <v>89715</v>
      </c>
      <c r="B682" s="1" t="s">
        <v>89715</v>
      </c>
      <c r="C682" s="1" t="s">
        <v>786</v>
      </c>
      <c r="D682" s="1" t="s">
        <v>117613</v>
      </c>
    </row>
    <row r="683" spans="1:4" x14ac:dyDescent="0.25">
      <c r="A683" s="1" t="s">
        <v>89544</v>
      </c>
      <c r="B683" s="1" t="s">
        <v>89544</v>
      </c>
      <c r="C683" s="1" t="s">
        <v>767</v>
      </c>
      <c r="D683" s="1" t="s">
        <v>117611</v>
      </c>
    </row>
    <row r="684" spans="1:4" x14ac:dyDescent="0.25">
      <c r="A684" t="s">
        <v>89494</v>
      </c>
      <c r="B684" t="s">
        <v>89494</v>
      </c>
      <c r="C684" t="s">
        <v>792</v>
      </c>
      <c r="D684" s="1" t="s">
        <v>117613</v>
      </c>
    </row>
    <row r="685" spans="1:4" x14ac:dyDescent="0.25">
      <c r="A685" t="s">
        <v>89532</v>
      </c>
      <c r="B685" t="s">
        <v>89532</v>
      </c>
      <c r="C685" t="s">
        <v>794</v>
      </c>
      <c r="D685" s="1" t="s">
        <v>117613</v>
      </c>
    </row>
    <row r="686" spans="1:4" x14ac:dyDescent="0.25">
      <c r="A686" t="s">
        <v>100479</v>
      </c>
      <c r="B686" t="s">
        <v>100479</v>
      </c>
      <c r="C686" t="s">
        <v>845</v>
      </c>
      <c r="D686" s="1" t="s">
        <v>117610</v>
      </c>
    </row>
    <row r="687" spans="1:4" x14ac:dyDescent="0.25">
      <c r="A687" t="s">
        <v>89544</v>
      </c>
      <c r="B687" t="s">
        <v>89544</v>
      </c>
      <c r="C687" t="s">
        <v>899</v>
      </c>
      <c r="D687" s="1" t="s">
        <v>117611</v>
      </c>
    </row>
    <row r="688" spans="1:4" x14ac:dyDescent="0.25">
      <c r="A688" t="s">
        <v>89635</v>
      </c>
      <c r="B688" t="s">
        <v>89635</v>
      </c>
      <c r="C688" t="s">
        <v>91371</v>
      </c>
      <c r="D688" s="1" t="s">
        <v>117611</v>
      </c>
    </row>
    <row r="689" spans="1:4" x14ac:dyDescent="0.25">
      <c r="A689" t="s">
        <v>89517</v>
      </c>
      <c r="B689" t="s">
        <v>89517</v>
      </c>
      <c r="C689" t="s">
        <v>981</v>
      </c>
      <c r="D689" s="1" t="s">
        <v>117615</v>
      </c>
    </row>
    <row r="690" spans="1:4" x14ac:dyDescent="0.25">
      <c r="A690" t="s">
        <v>89716</v>
      </c>
      <c r="B690" t="s">
        <v>89716</v>
      </c>
      <c r="C690" t="s">
        <v>790</v>
      </c>
      <c r="D690" s="1" t="s">
        <v>117613</v>
      </c>
    </row>
    <row r="691" spans="1:4" x14ac:dyDescent="0.25">
      <c r="A691" t="s">
        <v>117674</v>
      </c>
      <c r="B691" t="s">
        <v>117674</v>
      </c>
      <c r="C691" t="s">
        <v>859</v>
      </c>
      <c r="D691" s="1" t="s">
        <v>117613</v>
      </c>
    </row>
    <row r="692" spans="1:4" x14ac:dyDescent="0.25">
      <c r="A692" s="1" t="s">
        <v>89717</v>
      </c>
      <c r="B692" s="1" t="s">
        <v>89717</v>
      </c>
      <c r="C692" s="1" t="s">
        <v>934</v>
      </c>
      <c r="D692" s="1" t="s">
        <v>117611</v>
      </c>
    </row>
    <row r="693" spans="1:4" x14ac:dyDescent="0.25">
      <c r="A693" t="s">
        <v>89478</v>
      </c>
      <c r="B693" t="s">
        <v>89478</v>
      </c>
      <c r="C693" t="s">
        <v>815</v>
      </c>
      <c r="D693" s="1" t="s">
        <v>117610</v>
      </c>
    </row>
    <row r="694" spans="1:4" x14ac:dyDescent="0.25">
      <c r="A694" t="s">
        <v>89679</v>
      </c>
      <c r="B694" t="s">
        <v>89679</v>
      </c>
      <c r="C694" t="s">
        <v>938</v>
      </c>
      <c r="D694" s="1" t="s">
        <v>117615</v>
      </c>
    </row>
    <row r="695" spans="1:4" x14ac:dyDescent="0.25">
      <c r="A695" t="s">
        <v>89718</v>
      </c>
      <c r="B695" t="s">
        <v>89718</v>
      </c>
      <c r="C695" t="s">
        <v>777</v>
      </c>
      <c r="D695" s="1" t="s">
        <v>117613</v>
      </c>
    </row>
    <row r="696" spans="1:4" x14ac:dyDescent="0.25">
      <c r="A696" t="s">
        <v>117675</v>
      </c>
      <c r="B696" t="s">
        <v>117675</v>
      </c>
      <c r="C696" t="s">
        <v>817</v>
      </c>
      <c r="D696" s="1"/>
    </row>
    <row r="697" spans="1:4" x14ac:dyDescent="0.25">
      <c r="A697" t="s">
        <v>89704</v>
      </c>
      <c r="B697" t="s">
        <v>89704</v>
      </c>
      <c r="C697" t="s">
        <v>830</v>
      </c>
      <c r="D697" s="1" t="s">
        <v>117613</v>
      </c>
    </row>
    <row r="698" spans="1:4" x14ac:dyDescent="0.25">
      <c r="A698" t="s">
        <v>117676</v>
      </c>
      <c r="B698" t="s">
        <v>117676</v>
      </c>
      <c r="C698" t="s">
        <v>817</v>
      </c>
      <c r="D698" s="1"/>
    </row>
    <row r="699" spans="1:4" x14ac:dyDescent="0.25">
      <c r="A699" s="1" t="s">
        <v>89719</v>
      </c>
      <c r="B699" s="1" t="s">
        <v>89719</v>
      </c>
      <c r="C699" s="1" t="s">
        <v>89503</v>
      </c>
      <c r="D699" s="1" t="s">
        <v>117611</v>
      </c>
    </row>
    <row r="700" spans="1:4" x14ac:dyDescent="0.25">
      <c r="A700" s="1" t="s">
        <v>89514</v>
      </c>
      <c r="B700" s="1" t="s">
        <v>89514</v>
      </c>
      <c r="C700" s="1" t="s">
        <v>839</v>
      </c>
      <c r="D700" s="1" t="s">
        <v>117613</v>
      </c>
    </row>
    <row r="701" spans="1:4" x14ac:dyDescent="0.25">
      <c r="A701" t="s">
        <v>89499</v>
      </c>
      <c r="B701" t="s">
        <v>89499</v>
      </c>
      <c r="C701" t="s">
        <v>981</v>
      </c>
      <c r="D701" s="1" t="s">
        <v>117613</v>
      </c>
    </row>
    <row r="702" spans="1:4" x14ac:dyDescent="0.25">
      <c r="A702" t="s">
        <v>100911</v>
      </c>
      <c r="B702" t="s">
        <v>100911</v>
      </c>
      <c r="C702" t="s">
        <v>823</v>
      </c>
      <c r="D702" s="1" t="s">
        <v>117610</v>
      </c>
    </row>
    <row r="703" spans="1:4" x14ac:dyDescent="0.25">
      <c r="A703" t="s">
        <v>117677</v>
      </c>
      <c r="B703" t="s">
        <v>117677</v>
      </c>
      <c r="C703" t="s">
        <v>872</v>
      </c>
      <c r="D703" s="1" t="s">
        <v>117610</v>
      </c>
    </row>
    <row r="704" spans="1:4" x14ac:dyDescent="0.25">
      <c r="A704" t="s">
        <v>89589</v>
      </c>
      <c r="B704" t="s">
        <v>89589</v>
      </c>
      <c r="C704" t="s">
        <v>908</v>
      </c>
      <c r="D704" s="1" t="s">
        <v>117611</v>
      </c>
    </row>
    <row r="705" spans="1:4" x14ac:dyDescent="0.25">
      <c r="A705" s="1" t="s">
        <v>91803</v>
      </c>
      <c r="B705" s="1" t="s">
        <v>91803</v>
      </c>
      <c r="C705" s="1" t="s">
        <v>1194</v>
      </c>
      <c r="D705" s="1" t="s">
        <v>117613</v>
      </c>
    </row>
    <row r="706" spans="1:4" x14ac:dyDescent="0.25">
      <c r="A706" s="1" t="s">
        <v>117678</v>
      </c>
      <c r="B706" s="1" t="s">
        <v>117678</v>
      </c>
      <c r="C706" s="1" t="s">
        <v>4084</v>
      </c>
      <c r="D706" s="1"/>
    </row>
    <row r="707" spans="1:4" x14ac:dyDescent="0.25">
      <c r="A707" t="s">
        <v>91389</v>
      </c>
      <c r="B707" t="s">
        <v>91389</v>
      </c>
      <c r="C707" t="s">
        <v>851</v>
      </c>
      <c r="D707" s="1" t="s">
        <v>117610</v>
      </c>
    </row>
    <row r="708" spans="1:4" x14ac:dyDescent="0.25">
      <c r="A708" t="s">
        <v>89720</v>
      </c>
      <c r="B708" t="s">
        <v>89720</v>
      </c>
      <c r="C708" t="s">
        <v>833</v>
      </c>
      <c r="D708" s="1" t="s">
        <v>117613</v>
      </c>
    </row>
    <row r="709" spans="1:4" x14ac:dyDescent="0.25">
      <c r="A709" t="s">
        <v>89693</v>
      </c>
      <c r="B709" t="s">
        <v>89693</v>
      </c>
      <c r="C709" t="s">
        <v>102550</v>
      </c>
      <c r="D709" s="1" t="s">
        <v>117613</v>
      </c>
    </row>
    <row r="710" spans="1:4" x14ac:dyDescent="0.25">
      <c r="A710" t="s">
        <v>89544</v>
      </c>
      <c r="B710" t="s">
        <v>89544</v>
      </c>
      <c r="C710" t="s">
        <v>794</v>
      </c>
      <c r="D710" s="1" t="s">
        <v>117611</v>
      </c>
    </row>
    <row r="711" spans="1:4" x14ac:dyDescent="0.25">
      <c r="A711" t="s">
        <v>89477</v>
      </c>
      <c r="B711" t="s">
        <v>89477</v>
      </c>
      <c r="C711" t="s">
        <v>102465</v>
      </c>
      <c r="D711" s="1" t="s">
        <v>117610</v>
      </c>
    </row>
    <row r="712" spans="1:4" x14ac:dyDescent="0.25">
      <c r="A712" t="s">
        <v>102567</v>
      </c>
      <c r="B712" t="s">
        <v>102567</v>
      </c>
      <c r="C712" t="s">
        <v>102550</v>
      </c>
      <c r="D712" s="1" t="s">
        <v>117611</v>
      </c>
    </row>
    <row r="713" spans="1:4" x14ac:dyDescent="0.25">
      <c r="A713" s="1" t="s">
        <v>89507</v>
      </c>
      <c r="B713" s="1" t="s">
        <v>89507</v>
      </c>
      <c r="C713" s="1" t="s">
        <v>102545</v>
      </c>
      <c r="D713" s="1" t="s">
        <v>117616</v>
      </c>
    </row>
    <row r="714" spans="1:4" x14ac:dyDescent="0.25">
      <c r="A714" s="1" t="s">
        <v>89499</v>
      </c>
      <c r="B714" s="1" t="s">
        <v>89499</v>
      </c>
      <c r="C714" s="1" t="s">
        <v>767</v>
      </c>
      <c r="D714" s="1" t="s">
        <v>117613</v>
      </c>
    </row>
    <row r="715" spans="1:4" x14ac:dyDescent="0.25">
      <c r="A715" s="1" t="s">
        <v>89722</v>
      </c>
      <c r="B715" s="1" t="s">
        <v>89722</v>
      </c>
      <c r="C715" s="1" t="s">
        <v>790</v>
      </c>
      <c r="D715" s="1" t="s">
        <v>117613</v>
      </c>
    </row>
    <row r="716" spans="1:4" x14ac:dyDescent="0.25">
      <c r="A716" s="1" t="s">
        <v>89721</v>
      </c>
      <c r="B716" s="1" t="s">
        <v>89721</v>
      </c>
      <c r="C716" s="1" t="s">
        <v>821</v>
      </c>
      <c r="D716" s="1" t="s">
        <v>117611</v>
      </c>
    </row>
    <row r="717" spans="1:4" x14ac:dyDescent="0.25">
      <c r="A717" s="1" t="s">
        <v>89724</v>
      </c>
      <c r="B717" s="1" t="s">
        <v>89724</v>
      </c>
      <c r="C717" s="1" t="s">
        <v>821</v>
      </c>
      <c r="D717" s="1" t="s">
        <v>117611</v>
      </c>
    </row>
    <row r="718" spans="1:4" x14ac:dyDescent="0.25">
      <c r="A718" s="1" t="s">
        <v>89723</v>
      </c>
      <c r="B718" s="1" t="s">
        <v>89723</v>
      </c>
      <c r="C718" s="1" t="s">
        <v>786</v>
      </c>
      <c r="D718" s="1" t="s">
        <v>117613</v>
      </c>
    </row>
    <row r="719" spans="1:4" x14ac:dyDescent="0.25">
      <c r="A719" t="s">
        <v>91791</v>
      </c>
      <c r="B719" t="s">
        <v>91791</v>
      </c>
      <c r="C719" t="s">
        <v>102465</v>
      </c>
      <c r="D719" s="1" t="s">
        <v>117613</v>
      </c>
    </row>
    <row r="720" spans="1:4" x14ac:dyDescent="0.25">
      <c r="A720" t="s">
        <v>117679</v>
      </c>
      <c r="B720" t="s">
        <v>117679</v>
      </c>
      <c r="C720" t="s">
        <v>823</v>
      </c>
      <c r="D720" s="1" t="s">
        <v>117611</v>
      </c>
    </row>
    <row r="721" spans="1:4" x14ac:dyDescent="0.25">
      <c r="A721" t="s">
        <v>89725</v>
      </c>
      <c r="B721" t="s">
        <v>89725</v>
      </c>
      <c r="C721" t="s">
        <v>773</v>
      </c>
      <c r="D721" s="1" t="s">
        <v>117613</v>
      </c>
    </row>
    <row r="722" spans="1:4" x14ac:dyDescent="0.25">
      <c r="A722" t="s">
        <v>89565</v>
      </c>
      <c r="B722" t="s">
        <v>89565</v>
      </c>
      <c r="C722" t="s">
        <v>839</v>
      </c>
      <c r="D722" s="1" t="s">
        <v>117613</v>
      </c>
    </row>
    <row r="723" spans="1:4" x14ac:dyDescent="0.25">
      <c r="A723" t="s">
        <v>89640</v>
      </c>
      <c r="B723" t="s">
        <v>89640</v>
      </c>
      <c r="C723" t="s">
        <v>102543</v>
      </c>
      <c r="D723" s="1" t="s">
        <v>117616</v>
      </c>
    </row>
    <row r="724" spans="1:4" x14ac:dyDescent="0.25">
      <c r="A724" t="s">
        <v>100487</v>
      </c>
      <c r="B724" t="s">
        <v>100487</v>
      </c>
      <c r="C724" t="s">
        <v>817</v>
      </c>
      <c r="D724" s="1" t="s">
        <v>117611</v>
      </c>
    </row>
    <row r="725" spans="1:4" x14ac:dyDescent="0.25">
      <c r="A725" t="s">
        <v>91390</v>
      </c>
      <c r="B725" t="s">
        <v>91390</v>
      </c>
      <c r="C725" t="s">
        <v>4084</v>
      </c>
      <c r="D725" s="1" t="s">
        <v>117611</v>
      </c>
    </row>
    <row r="726" spans="1:4" x14ac:dyDescent="0.25">
      <c r="A726" t="s">
        <v>89726</v>
      </c>
      <c r="B726" t="s">
        <v>89726</v>
      </c>
      <c r="C726" t="s">
        <v>833</v>
      </c>
      <c r="D726" s="1" t="s">
        <v>117613</v>
      </c>
    </row>
    <row r="727" spans="1:4" x14ac:dyDescent="0.25">
      <c r="A727" t="s">
        <v>91871</v>
      </c>
      <c r="B727" t="s">
        <v>91871</v>
      </c>
      <c r="C727" t="s">
        <v>1015</v>
      </c>
      <c r="D727" s="1" t="s">
        <v>117610</v>
      </c>
    </row>
    <row r="728" spans="1:4" x14ac:dyDescent="0.25">
      <c r="A728" s="1" t="s">
        <v>89507</v>
      </c>
      <c r="B728" s="1" t="s">
        <v>89507</v>
      </c>
      <c r="C728" s="1" t="s">
        <v>1015</v>
      </c>
      <c r="D728" s="1" t="s">
        <v>117616</v>
      </c>
    </row>
    <row r="729" spans="1:4" x14ac:dyDescent="0.25">
      <c r="A729" t="s">
        <v>89479</v>
      </c>
      <c r="B729" t="s">
        <v>89479</v>
      </c>
      <c r="C729" t="s">
        <v>764</v>
      </c>
      <c r="D729" s="1" t="s">
        <v>117611</v>
      </c>
    </row>
    <row r="730" spans="1:4" x14ac:dyDescent="0.25">
      <c r="A730" t="s">
        <v>89710</v>
      </c>
      <c r="B730" t="s">
        <v>89710</v>
      </c>
      <c r="C730" t="s">
        <v>981</v>
      </c>
      <c r="D730" s="1" t="s">
        <v>117610</v>
      </c>
    </row>
    <row r="731" spans="1:4" x14ac:dyDescent="0.25">
      <c r="A731" t="s">
        <v>91788</v>
      </c>
      <c r="B731" t="s">
        <v>91788</v>
      </c>
      <c r="C731" t="s">
        <v>930</v>
      </c>
      <c r="D731" s="1" t="s">
        <v>117613</v>
      </c>
    </row>
    <row r="732" spans="1:4" x14ac:dyDescent="0.25">
      <c r="A732" t="s">
        <v>89727</v>
      </c>
      <c r="B732" t="s">
        <v>89727</v>
      </c>
      <c r="C732" t="s">
        <v>769</v>
      </c>
      <c r="D732" s="1" t="s">
        <v>117610</v>
      </c>
    </row>
    <row r="733" spans="1:4" x14ac:dyDescent="0.25">
      <c r="A733" t="s">
        <v>89728</v>
      </c>
      <c r="B733" t="s">
        <v>89728</v>
      </c>
      <c r="C733" t="s">
        <v>777</v>
      </c>
      <c r="D733" s="1" t="s">
        <v>117613</v>
      </c>
    </row>
    <row r="734" spans="1:4" x14ac:dyDescent="0.25">
      <c r="A734" t="s">
        <v>100488</v>
      </c>
      <c r="B734" t="s">
        <v>100488</v>
      </c>
      <c r="C734" t="s">
        <v>817</v>
      </c>
      <c r="D734" s="1" t="s">
        <v>117610</v>
      </c>
    </row>
    <row r="735" spans="1:4" x14ac:dyDescent="0.25">
      <c r="A735" t="s">
        <v>89628</v>
      </c>
      <c r="B735" t="s">
        <v>89628</v>
      </c>
      <c r="C735" t="s">
        <v>1629</v>
      </c>
      <c r="D735" s="1" t="s">
        <v>117613</v>
      </c>
    </row>
    <row r="736" spans="1:4" x14ac:dyDescent="0.25">
      <c r="A736" t="s">
        <v>91777</v>
      </c>
      <c r="B736" t="s">
        <v>91777</v>
      </c>
      <c r="C736" t="s">
        <v>2593</v>
      </c>
      <c r="D736" s="1" t="s">
        <v>117610</v>
      </c>
    </row>
    <row r="737" spans="1:4" x14ac:dyDescent="0.25">
      <c r="A737" t="s">
        <v>89587</v>
      </c>
      <c r="B737" t="s">
        <v>89587</v>
      </c>
      <c r="C737" t="s">
        <v>89694</v>
      </c>
      <c r="D737" s="1" t="s">
        <v>117610</v>
      </c>
    </row>
    <row r="738" spans="1:4" x14ac:dyDescent="0.25">
      <c r="A738" t="s">
        <v>89875</v>
      </c>
      <c r="B738" t="s">
        <v>89875</v>
      </c>
      <c r="C738" t="s">
        <v>102465</v>
      </c>
      <c r="D738" s="1" t="s">
        <v>117611</v>
      </c>
    </row>
    <row r="739" spans="1:4" x14ac:dyDescent="0.25">
      <c r="A739" t="s">
        <v>89507</v>
      </c>
      <c r="B739" t="s">
        <v>89507</v>
      </c>
      <c r="C739" t="s">
        <v>102546</v>
      </c>
      <c r="D739" s="1" t="s">
        <v>117616</v>
      </c>
    </row>
    <row r="740" spans="1:4" x14ac:dyDescent="0.25">
      <c r="A740" t="s">
        <v>89730</v>
      </c>
      <c r="B740" t="s">
        <v>89730</v>
      </c>
      <c r="C740" t="s">
        <v>1194</v>
      </c>
      <c r="D740" s="1" t="s">
        <v>117611</v>
      </c>
    </row>
    <row r="741" spans="1:4" x14ac:dyDescent="0.25">
      <c r="A741" t="s">
        <v>89729</v>
      </c>
      <c r="B741" t="s">
        <v>89729</v>
      </c>
      <c r="C741" t="s">
        <v>805</v>
      </c>
      <c r="D741" s="1" t="s">
        <v>117610</v>
      </c>
    </row>
    <row r="742" spans="1:4" x14ac:dyDescent="0.25">
      <c r="A742" t="s">
        <v>89526</v>
      </c>
      <c r="B742" t="s">
        <v>89526</v>
      </c>
      <c r="C742" t="s">
        <v>803</v>
      </c>
      <c r="D742" s="1" t="s">
        <v>117610</v>
      </c>
    </row>
    <row r="743" spans="1:4" x14ac:dyDescent="0.25">
      <c r="A743" s="1" t="s">
        <v>89731</v>
      </c>
      <c r="B743" s="1" t="s">
        <v>89731</v>
      </c>
      <c r="C743" s="1" t="s">
        <v>839</v>
      </c>
      <c r="D743" s="1" t="s">
        <v>117611</v>
      </c>
    </row>
    <row r="744" spans="1:4" x14ac:dyDescent="0.25">
      <c r="A744" s="1" t="s">
        <v>91872</v>
      </c>
      <c r="B744" s="1" t="s">
        <v>91872</v>
      </c>
      <c r="C744" s="1" t="s">
        <v>796</v>
      </c>
      <c r="D744" s="1" t="s">
        <v>117616</v>
      </c>
    </row>
    <row r="745" spans="1:4" x14ac:dyDescent="0.25">
      <c r="A745" t="s">
        <v>100489</v>
      </c>
      <c r="B745" t="s">
        <v>100489</v>
      </c>
      <c r="C745" t="s">
        <v>817</v>
      </c>
      <c r="D745" s="1" t="s">
        <v>117611</v>
      </c>
    </row>
    <row r="746" spans="1:4" x14ac:dyDescent="0.25">
      <c r="A746" t="s">
        <v>89704</v>
      </c>
      <c r="B746" t="s">
        <v>89704</v>
      </c>
      <c r="C746" t="s">
        <v>764</v>
      </c>
      <c r="D746" s="1" t="s">
        <v>117613</v>
      </c>
    </row>
    <row r="747" spans="1:4" x14ac:dyDescent="0.25">
      <c r="A747" t="s">
        <v>89580</v>
      </c>
      <c r="B747" t="s">
        <v>89580</v>
      </c>
      <c r="C747" t="s">
        <v>102544</v>
      </c>
      <c r="D747" s="1" t="s">
        <v>117615</v>
      </c>
    </row>
    <row r="748" spans="1:4" x14ac:dyDescent="0.25">
      <c r="A748" t="s">
        <v>89520</v>
      </c>
      <c r="B748" t="s">
        <v>89520</v>
      </c>
      <c r="C748" t="s">
        <v>102550</v>
      </c>
      <c r="D748" s="1" t="s">
        <v>117613</v>
      </c>
    </row>
    <row r="749" spans="1:4" x14ac:dyDescent="0.25">
      <c r="A749" t="s">
        <v>89732</v>
      </c>
      <c r="B749" t="s">
        <v>89732</v>
      </c>
      <c r="C749" t="s">
        <v>777</v>
      </c>
      <c r="D749" s="1" t="s">
        <v>117613</v>
      </c>
    </row>
    <row r="750" spans="1:4" x14ac:dyDescent="0.25">
      <c r="A750" t="s">
        <v>89483</v>
      </c>
      <c r="B750" t="s">
        <v>89483</v>
      </c>
      <c r="C750" t="s">
        <v>839</v>
      </c>
      <c r="D750" s="1" t="s">
        <v>117615</v>
      </c>
    </row>
    <row r="751" spans="1:4" x14ac:dyDescent="0.25">
      <c r="A751" t="s">
        <v>100912</v>
      </c>
      <c r="B751" t="s">
        <v>100912</v>
      </c>
      <c r="C751" t="s">
        <v>823</v>
      </c>
      <c r="D751" s="1" t="s">
        <v>117613</v>
      </c>
    </row>
    <row r="752" spans="1:4" x14ac:dyDescent="0.25">
      <c r="A752" t="s">
        <v>89517</v>
      </c>
      <c r="B752" t="s">
        <v>89517</v>
      </c>
      <c r="C752" t="s">
        <v>2626</v>
      </c>
      <c r="D752" s="1" t="s">
        <v>117615</v>
      </c>
    </row>
    <row r="753" spans="1:4" x14ac:dyDescent="0.25">
      <c r="A753" t="s">
        <v>89492</v>
      </c>
      <c r="B753" t="s">
        <v>89492</v>
      </c>
      <c r="C753" t="s">
        <v>771</v>
      </c>
      <c r="D753" s="1" t="s">
        <v>117613</v>
      </c>
    </row>
    <row r="754" spans="1:4" x14ac:dyDescent="0.25">
      <c r="A754" t="s">
        <v>91802</v>
      </c>
      <c r="B754" t="s">
        <v>91802</v>
      </c>
      <c r="C754" t="s">
        <v>777</v>
      </c>
      <c r="D754" s="1" t="s">
        <v>117615</v>
      </c>
    </row>
    <row r="755" spans="1:4" x14ac:dyDescent="0.25">
      <c r="A755" t="s">
        <v>117680</v>
      </c>
      <c r="B755" t="s">
        <v>117680</v>
      </c>
      <c r="C755" t="s">
        <v>859</v>
      </c>
      <c r="D755" s="1" t="s">
        <v>117613</v>
      </c>
    </row>
    <row r="756" spans="1:4" x14ac:dyDescent="0.25">
      <c r="A756" t="s">
        <v>91803</v>
      </c>
      <c r="B756" t="s">
        <v>91803</v>
      </c>
      <c r="C756" t="s">
        <v>2593</v>
      </c>
      <c r="D756" s="1"/>
    </row>
    <row r="757" spans="1:4" x14ac:dyDescent="0.25">
      <c r="A757" t="s">
        <v>91391</v>
      </c>
      <c r="B757" t="s">
        <v>91391</v>
      </c>
      <c r="C757" t="s">
        <v>4084</v>
      </c>
      <c r="D757" s="1" t="s">
        <v>117613</v>
      </c>
    </row>
    <row r="758" spans="1:4" x14ac:dyDescent="0.25">
      <c r="A758" s="1" t="s">
        <v>89495</v>
      </c>
      <c r="B758" s="1" t="s">
        <v>89495</v>
      </c>
      <c r="C758" s="1" t="s">
        <v>839</v>
      </c>
      <c r="D758" s="1" t="s">
        <v>117610</v>
      </c>
    </row>
    <row r="759" spans="1:4" x14ac:dyDescent="0.25">
      <c r="A759" s="1" t="s">
        <v>698</v>
      </c>
      <c r="B759" s="1" t="s">
        <v>698</v>
      </c>
      <c r="C759" s="1" t="s">
        <v>811</v>
      </c>
      <c r="D759" s="1"/>
    </row>
    <row r="760" spans="1:4" x14ac:dyDescent="0.25">
      <c r="A760" s="1" t="s">
        <v>89734</v>
      </c>
      <c r="B760" s="1" t="s">
        <v>89734</v>
      </c>
      <c r="C760" s="1" t="s">
        <v>803</v>
      </c>
      <c r="D760" s="1" t="s">
        <v>117611</v>
      </c>
    </row>
    <row r="761" spans="1:4" x14ac:dyDescent="0.25">
      <c r="A761" s="1" t="s">
        <v>89733</v>
      </c>
      <c r="B761" s="1" t="s">
        <v>89733</v>
      </c>
      <c r="C761" s="1" t="s">
        <v>839</v>
      </c>
      <c r="D761" s="1" t="s">
        <v>117613</v>
      </c>
    </row>
    <row r="762" spans="1:4" x14ac:dyDescent="0.25">
      <c r="A762" s="1" t="s">
        <v>89640</v>
      </c>
      <c r="B762" s="1" t="s">
        <v>89640</v>
      </c>
      <c r="C762" s="1" t="s">
        <v>895</v>
      </c>
      <c r="D762" s="1" t="s">
        <v>117611</v>
      </c>
    </row>
    <row r="763" spans="1:4" x14ac:dyDescent="0.25">
      <c r="A763" t="s">
        <v>89490</v>
      </c>
      <c r="B763" t="s">
        <v>89490</v>
      </c>
      <c r="C763" t="s">
        <v>102556</v>
      </c>
      <c r="D763" s="1" t="s">
        <v>117611</v>
      </c>
    </row>
    <row r="764" spans="1:4" x14ac:dyDescent="0.25">
      <c r="A764" t="s">
        <v>89735</v>
      </c>
      <c r="B764" t="s">
        <v>89735</v>
      </c>
      <c r="C764" t="s">
        <v>777</v>
      </c>
      <c r="D764" s="1" t="s">
        <v>117613</v>
      </c>
    </row>
    <row r="765" spans="1:4" x14ac:dyDescent="0.25">
      <c r="A765" t="s">
        <v>89736</v>
      </c>
      <c r="B765" t="s">
        <v>89736</v>
      </c>
      <c r="C765" t="s">
        <v>821</v>
      </c>
      <c r="D765" s="1" t="s">
        <v>117611</v>
      </c>
    </row>
    <row r="766" spans="1:4" x14ac:dyDescent="0.25">
      <c r="A766" t="s">
        <v>91392</v>
      </c>
      <c r="B766" t="s">
        <v>91392</v>
      </c>
      <c r="C766" t="s">
        <v>4084</v>
      </c>
      <c r="D766" s="1" t="s">
        <v>117613</v>
      </c>
    </row>
    <row r="767" spans="1:4" x14ac:dyDescent="0.25">
      <c r="A767" t="s">
        <v>89817</v>
      </c>
      <c r="B767" t="s">
        <v>89817</v>
      </c>
      <c r="C767" t="s">
        <v>102465</v>
      </c>
      <c r="D767" s="1" t="s">
        <v>117613</v>
      </c>
    </row>
    <row r="768" spans="1:4" x14ac:dyDescent="0.25">
      <c r="A768" t="s">
        <v>89498</v>
      </c>
      <c r="B768" t="s">
        <v>89498</v>
      </c>
      <c r="C768" t="s">
        <v>839</v>
      </c>
      <c r="D768" s="1" t="s">
        <v>117616</v>
      </c>
    </row>
    <row r="769" spans="1:4" x14ac:dyDescent="0.25">
      <c r="A769" t="s">
        <v>89517</v>
      </c>
      <c r="B769" t="s">
        <v>89517</v>
      </c>
      <c r="C769" t="s">
        <v>102465</v>
      </c>
      <c r="D769" s="1" t="s">
        <v>117615</v>
      </c>
    </row>
    <row r="770" spans="1:4" x14ac:dyDescent="0.25">
      <c r="A770" t="s">
        <v>89499</v>
      </c>
      <c r="B770" t="s">
        <v>89499</v>
      </c>
      <c r="C770" t="s">
        <v>784</v>
      </c>
      <c r="D770" s="1" t="s">
        <v>117613</v>
      </c>
    </row>
    <row r="771" spans="1:4" x14ac:dyDescent="0.25">
      <c r="A771" t="s">
        <v>89618</v>
      </c>
      <c r="B771" t="s">
        <v>89618</v>
      </c>
      <c r="C771" t="s">
        <v>895</v>
      </c>
      <c r="D771" s="1" t="s">
        <v>117613</v>
      </c>
    </row>
    <row r="772" spans="1:4" x14ac:dyDescent="0.25">
      <c r="A772" t="s">
        <v>89494</v>
      </c>
      <c r="B772" t="s">
        <v>89494</v>
      </c>
      <c r="C772" t="s">
        <v>823</v>
      </c>
      <c r="D772" s="1" t="s">
        <v>117613</v>
      </c>
    </row>
    <row r="773" spans="1:4" x14ac:dyDescent="0.25">
      <c r="A773" t="s">
        <v>89574</v>
      </c>
      <c r="B773" t="s">
        <v>89574</v>
      </c>
      <c r="C773" t="s">
        <v>867</v>
      </c>
      <c r="D773" s="1" t="s">
        <v>117610</v>
      </c>
    </row>
    <row r="774" spans="1:4" x14ac:dyDescent="0.25">
      <c r="A774" t="s">
        <v>89544</v>
      </c>
      <c r="B774" t="s">
        <v>89544</v>
      </c>
      <c r="C774" t="s">
        <v>823</v>
      </c>
      <c r="D774" s="1" t="s">
        <v>117611</v>
      </c>
    </row>
    <row r="775" spans="1:4" x14ac:dyDescent="0.25">
      <c r="A775" t="s">
        <v>89737</v>
      </c>
      <c r="B775" t="s">
        <v>89737</v>
      </c>
      <c r="C775" t="s">
        <v>893</v>
      </c>
      <c r="D775" s="1" t="s">
        <v>117611</v>
      </c>
    </row>
    <row r="776" spans="1:4" x14ac:dyDescent="0.25">
      <c r="A776" t="s">
        <v>89507</v>
      </c>
      <c r="B776" t="s">
        <v>89507</v>
      </c>
      <c r="C776" t="s">
        <v>830</v>
      </c>
      <c r="D776" s="1" t="s">
        <v>117616</v>
      </c>
    </row>
    <row r="777" spans="1:4" x14ac:dyDescent="0.25">
      <c r="A777" t="s">
        <v>100654</v>
      </c>
      <c r="B777" t="s">
        <v>100654</v>
      </c>
      <c r="C777" t="s">
        <v>89541</v>
      </c>
      <c r="D777" s="1" t="s">
        <v>117613</v>
      </c>
    </row>
    <row r="778" spans="1:4" x14ac:dyDescent="0.25">
      <c r="A778" t="s">
        <v>89532</v>
      </c>
      <c r="B778" t="s">
        <v>89532</v>
      </c>
      <c r="C778" t="s">
        <v>89497</v>
      </c>
      <c r="D778" s="1" t="s">
        <v>117613</v>
      </c>
    </row>
    <row r="779" spans="1:4" x14ac:dyDescent="0.25">
      <c r="A779" t="s">
        <v>89738</v>
      </c>
      <c r="B779" t="s">
        <v>89738</v>
      </c>
      <c r="C779" t="s">
        <v>830</v>
      </c>
      <c r="D779" s="1" t="s">
        <v>117613</v>
      </c>
    </row>
    <row r="780" spans="1:4" x14ac:dyDescent="0.25">
      <c r="A780" t="s">
        <v>117681</v>
      </c>
      <c r="B780" t="s">
        <v>117681</v>
      </c>
      <c r="C780" t="s">
        <v>830</v>
      </c>
      <c r="D780" s="1"/>
    </row>
    <row r="781" spans="1:4" x14ac:dyDescent="0.25">
      <c r="A781" t="s">
        <v>102577</v>
      </c>
      <c r="B781" t="s">
        <v>102577</v>
      </c>
      <c r="C781" t="s">
        <v>102550</v>
      </c>
      <c r="D781" s="1" t="s">
        <v>117622</v>
      </c>
    </row>
    <row r="782" spans="1:4" x14ac:dyDescent="0.25">
      <c r="A782" s="1" t="s">
        <v>89740</v>
      </c>
      <c r="B782" s="1" t="s">
        <v>89740</v>
      </c>
      <c r="C782" s="1" t="s">
        <v>830</v>
      </c>
      <c r="D782" s="1" t="s">
        <v>117615</v>
      </c>
    </row>
    <row r="783" spans="1:4" x14ac:dyDescent="0.25">
      <c r="A783" s="1" t="s">
        <v>89739</v>
      </c>
      <c r="B783" s="1" t="s">
        <v>89739</v>
      </c>
      <c r="C783" s="1" t="s">
        <v>938</v>
      </c>
      <c r="D783" s="1" t="s">
        <v>117613</v>
      </c>
    </row>
    <row r="784" spans="1:4" x14ac:dyDescent="0.25">
      <c r="A784" s="1" t="s">
        <v>117604</v>
      </c>
      <c r="B784" s="1" t="s">
        <v>117604</v>
      </c>
      <c r="C784" s="1" t="s">
        <v>2593</v>
      </c>
      <c r="D784" s="1"/>
    </row>
    <row r="785" spans="1:4" x14ac:dyDescent="0.25">
      <c r="A785" t="s">
        <v>89741</v>
      </c>
      <c r="B785" t="s">
        <v>89741</v>
      </c>
      <c r="C785" t="s">
        <v>6100</v>
      </c>
      <c r="D785" s="1" t="s">
        <v>117610</v>
      </c>
    </row>
    <row r="786" spans="1:4" x14ac:dyDescent="0.25">
      <c r="A786" t="s">
        <v>100633</v>
      </c>
      <c r="B786" t="s">
        <v>100633</v>
      </c>
      <c r="C786" t="s">
        <v>845</v>
      </c>
      <c r="D786" s="1" t="s">
        <v>117611</v>
      </c>
    </row>
    <row r="787" spans="1:4" x14ac:dyDescent="0.25">
      <c r="A787" t="s">
        <v>89742</v>
      </c>
      <c r="B787" t="s">
        <v>89742</v>
      </c>
      <c r="C787" t="s">
        <v>796</v>
      </c>
      <c r="D787" s="1" t="s">
        <v>117611</v>
      </c>
    </row>
    <row r="788" spans="1:4" x14ac:dyDescent="0.25">
      <c r="A788" t="s">
        <v>89518</v>
      </c>
      <c r="B788" t="s">
        <v>89518</v>
      </c>
      <c r="C788" t="s">
        <v>813</v>
      </c>
      <c r="D788" s="1" t="s">
        <v>117613</v>
      </c>
    </row>
    <row r="789" spans="1:4" x14ac:dyDescent="0.25">
      <c r="A789" t="s">
        <v>698</v>
      </c>
      <c r="B789" t="s">
        <v>698</v>
      </c>
      <c r="C789" t="s">
        <v>798</v>
      </c>
      <c r="D789" s="1"/>
    </row>
    <row r="790" spans="1:4" x14ac:dyDescent="0.25">
      <c r="A790" t="s">
        <v>89743</v>
      </c>
      <c r="B790" t="s">
        <v>89743</v>
      </c>
      <c r="C790" t="s">
        <v>775</v>
      </c>
      <c r="D790" s="1" t="s">
        <v>117613</v>
      </c>
    </row>
    <row r="791" spans="1:4" x14ac:dyDescent="0.25">
      <c r="A791" t="s">
        <v>89556</v>
      </c>
      <c r="B791" t="s">
        <v>89556</v>
      </c>
      <c r="C791" t="s">
        <v>899</v>
      </c>
      <c r="D791" s="1" t="s">
        <v>117610</v>
      </c>
    </row>
    <row r="792" spans="1:4" x14ac:dyDescent="0.25">
      <c r="A792" t="s">
        <v>89495</v>
      </c>
      <c r="B792" t="s">
        <v>89495</v>
      </c>
      <c r="C792" t="s">
        <v>102554</v>
      </c>
      <c r="D792" s="1" t="s">
        <v>117610</v>
      </c>
    </row>
    <row r="793" spans="1:4" x14ac:dyDescent="0.25">
      <c r="A793" t="s">
        <v>89744</v>
      </c>
      <c r="B793" t="s">
        <v>89744</v>
      </c>
      <c r="C793" t="s">
        <v>89505</v>
      </c>
      <c r="D793" s="1" t="s">
        <v>117622</v>
      </c>
    </row>
    <row r="794" spans="1:4" x14ac:dyDescent="0.25">
      <c r="A794" t="s">
        <v>89635</v>
      </c>
      <c r="B794" t="s">
        <v>89635</v>
      </c>
      <c r="C794" t="s">
        <v>908</v>
      </c>
      <c r="D794" s="1" t="s">
        <v>117611</v>
      </c>
    </row>
    <row r="795" spans="1:4" x14ac:dyDescent="0.25">
      <c r="A795" t="s">
        <v>89745</v>
      </c>
      <c r="B795" t="s">
        <v>89745</v>
      </c>
      <c r="C795" t="s">
        <v>786</v>
      </c>
      <c r="D795" s="1" t="s">
        <v>117611</v>
      </c>
    </row>
    <row r="796" spans="1:4" x14ac:dyDescent="0.25">
      <c r="A796" t="s">
        <v>89477</v>
      </c>
      <c r="B796" t="s">
        <v>89477</v>
      </c>
      <c r="C796" t="s">
        <v>102452</v>
      </c>
      <c r="D796" s="1" t="s">
        <v>117610</v>
      </c>
    </row>
    <row r="797" spans="1:4" x14ac:dyDescent="0.25">
      <c r="A797" s="1" t="s">
        <v>91791</v>
      </c>
      <c r="B797" s="1" t="s">
        <v>91791</v>
      </c>
      <c r="C797" s="1" t="s">
        <v>102452</v>
      </c>
      <c r="D797" s="1" t="s">
        <v>117613</v>
      </c>
    </row>
    <row r="798" spans="1:4" x14ac:dyDescent="0.25">
      <c r="A798" s="1" t="s">
        <v>89746</v>
      </c>
      <c r="B798" s="1" t="s">
        <v>89746</v>
      </c>
      <c r="C798" s="1" t="s">
        <v>2626</v>
      </c>
      <c r="D798" s="1" t="s">
        <v>117613</v>
      </c>
    </row>
    <row r="799" spans="1:4" x14ac:dyDescent="0.25">
      <c r="A799" t="s">
        <v>89817</v>
      </c>
      <c r="B799" t="s">
        <v>89817</v>
      </c>
      <c r="C799" t="s">
        <v>102452</v>
      </c>
      <c r="D799" s="1" t="s">
        <v>117613</v>
      </c>
    </row>
    <row r="800" spans="1:4" x14ac:dyDescent="0.25">
      <c r="A800" t="s">
        <v>89747</v>
      </c>
      <c r="B800" t="s">
        <v>89747</v>
      </c>
      <c r="C800" t="s">
        <v>762</v>
      </c>
      <c r="D800" s="1" t="s">
        <v>117611</v>
      </c>
    </row>
    <row r="801" spans="1:4" x14ac:dyDescent="0.25">
      <c r="A801" t="s">
        <v>89748</v>
      </c>
      <c r="B801" t="s">
        <v>89748</v>
      </c>
      <c r="C801" t="s">
        <v>784</v>
      </c>
      <c r="D801" s="1" t="s">
        <v>117616</v>
      </c>
    </row>
    <row r="802" spans="1:4" x14ac:dyDescent="0.25">
      <c r="A802" t="s">
        <v>89477</v>
      </c>
      <c r="B802" t="s">
        <v>89477</v>
      </c>
      <c r="C802" t="s">
        <v>2626</v>
      </c>
      <c r="D802" s="1" t="s">
        <v>117610</v>
      </c>
    </row>
    <row r="803" spans="1:4" x14ac:dyDescent="0.25">
      <c r="A803" t="s">
        <v>117682</v>
      </c>
      <c r="B803" t="s">
        <v>117682</v>
      </c>
      <c r="C803" t="s">
        <v>981</v>
      </c>
      <c r="D803" s="1" t="s">
        <v>117613</v>
      </c>
    </row>
    <row r="804" spans="1:4" x14ac:dyDescent="0.25">
      <c r="A804" t="s">
        <v>89517</v>
      </c>
      <c r="B804" t="s">
        <v>89517</v>
      </c>
      <c r="C804" t="s">
        <v>102452</v>
      </c>
      <c r="D804" s="1" t="s">
        <v>117615</v>
      </c>
    </row>
    <row r="805" spans="1:4" x14ac:dyDescent="0.25">
      <c r="A805" s="1" t="s">
        <v>89507</v>
      </c>
      <c r="B805" s="1" t="s">
        <v>89507</v>
      </c>
      <c r="C805" s="1" t="s">
        <v>895</v>
      </c>
      <c r="D805" s="1" t="s">
        <v>117616</v>
      </c>
    </row>
    <row r="806" spans="1:4" x14ac:dyDescent="0.25">
      <c r="A806" t="s">
        <v>89538</v>
      </c>
      <c r="B806" t="s">
        <v>89538</v>
      </c>
      <c r="C806" t="s">
        <v>821</v>
      </c>
      <c r="D806" s="1" t="s">
        <v>117613</v>
      </c>
    </row>
    <row r="807" spans="1:4" x14ac:dyDescent="0.25">
      <c r="A807" t="s">
        <v>89749</v>
      </c>
      <c r="B807" t="s">
        <v>89749</v>
      </c>
      <c r="C807" t="s">
        <v>867</v>
      </c>
      <c r="D807" s="1" t="s">
        <v>117611</v>
      </c>
    </row>
    <row r="808" spans="1:4" x14ac:dyDescent="0.25">
      <c r="A808" t="s">
        <v>89593</v>
      </c>
      <c r="B808" t="s">
        <v>89593</v>
      </c>
      <c r="C808" t="s">
        <v>102548</v>
      </c>
      <c r="D808" s="1" t="s">
        <v>117613</v>
      </c>
    </row>
    <row r="809" spans="1:4" x14ac:dyDescent="0.25">
      <c r="A809" t="s">
        <v>91653</v>
      </c>
      <c r="B809" t="s">
        <v>91653</v>
      </c>
      <c r="C809" t="s">
        <v>908</v>
      </c>
      <c r="D809" s="1" t="s">
        <v>117615</v>
      </c>
    </row>
    <row r="810" spans="1:4" x14ac:dyDescent="0.25">
      <c r="A810" t="s">
        <v>703</v>
      </c>
      <c r="B810" t="s">
        <v>703</v>
      </c>
      <c r="C810" t="s">
        <v>798</v>
      </c>
      <c r="D810" s="1"/>
    </row>
    <row r="811" spans="1:4" x14ac:dyDescent="0.25">
      <c r="A811" t="s">
        <v>89750</v>
      </c>
      <c r="B811" t="s">
        <v>89750</v>
      </c>
      <c r="C811" t="s">
        <v>773</v>
      </c>
      <c r="D811" s="1" t="s">
        <v>117610</v>
      </c>
    </row>
    <row r="812" spans="1:4" x14ac:dyDescent="0.25">
      <c r="A812" t="s">
        <v>89751</v>
      </c>
      <c r="B812" t="s">
        <v>89751</v>
      </c>
      <c r="C812" t="s">
        <v>833</v>
      </c>
      <c r="D812" s="1" t="s">
        <v>117611</v>
      </c>
    </row>
    <row r="813" spans="1:4" x14ac:dyDescent="0.25">
      <c r="A813" t="s">
        <v>89507</v>
      </c>
      <c r="B813" t="s">
        <v>89507</v>
      </c>
      <c r="C813" t="s">
        <v>817</v>
      </c>
      <c r="D813" s="1"/>
    </row>
    <row r="814" spans="1:4" x14ac:dyDescent="0.25">
      <c r="A814" t="s">
        <v>89537</v>
      </c>
      <c r="B814" t="s">
        <v>89537</v>
      </c>
      <c r="C814" t="s">
        <v>792</v>
      </c>
      <c r="D814" s="1" t="s">
        <v>117613</v>
      </c>
    </row>
    <row r="815" spans="1:4" x14ac:dyDescent="0.25">
      <c r="A815" s="1" t="s">
        <v>89490</v>
      </c>
      <c r="B815" s="1" t="s">
        <v>89490</v>
      </c>
      <c r="C815" s="1" t="s">
        <v>102544</v>
      </c>
      <c r="D815" s="1" t="s">
        <v>117611</v>
      </c>
    </row>
    <row r="816" spans="1:4" x14ac:dyDescent="0.25">
      <c r="A816" s="1" t="s">
        <v>89479</v>
      </c>
      <c r="B816" s="1" t="s">
        <v>89479</v>
      </c>
      <c r="C816" s="1" t="s">
        <v>792</v>
      </c>
      <c r="D816" s="1" t="s">
        <v>117611</v>
      </c>
    </row>
    <row r="817" spans="1:4" x14ac:dyDescent="0.25">
      <c r="A817" t="s">
        <v>89520</v>
      </c>
      <c r="B817" t="s">
        <v>89520</v>
      </c>
      <c r="C817" t="s">
        <v>851</v>
      </c>
      <c r="D817" s="1" t="s">
        <v>117613</v>
      </c>
    </row>
    <row r="818" spans="1:4" x14ac:dyDescent="0.25">
      <c r="A818" t="s">
        <v>89517</v>
      </c>
      <c r="B818" t="s">
        <v>89517</v>
      </c>
      <c r="C818" t="s">
        <v>823</v>
      </c>
      <c r="D818" s="1" t="s">
        <v>117615</v>
      </c>
    </row>
    <row r="819" spans="1:4" x14ac:dyDescent="0.25">
      <c r="A819" t="s">
        <v>89478</v>
      </c>
      <c r="B819" t="s">
        <v>89478</v>
      </c>
      <c r="C819" t="s">
        <v>835</v>
      </c>
      <c r="D819" s="1" t="s">
        <v>117610</v>
      </c>
    </row>
    <row r="820" spans="1:4" x14ac:dyDescent="0.25">
      <c r="A820" t="s">
        <v>89526</v>
      </c>
      <c r="B820" t="s">
        <v>89526</v>
      </c>
      <c r="C820" t="s">
        <v>934</v>
      </c>
      <c r="D820" s="1" t="s">
        <v>117610</v>
      </c>
    </row>
    <row r="821" spans="1:4" x14ac:dyDescent="0.25">
      <c r="A821" t="s">
        <v>89479</v>
      </c>
      <c r="B821" t="s">
        <v>89479</v>
      </c>
      <c r="C821" t="s">
        <v>102557</v>
      </c>
      <c r="D821" s="1" t="s">
        <v>117611</v>
      </c>
    </row>
    <row r="822" spans="1:4" x14ac:dyDescent="0.25">
      <c r="A822" t="s">
        <v>89752</v>
      </c>
      <c r="B822" t="s">
        <v>89752</v>
      </c>
      <c r="C822" t="s">
        <v>1629</v>
      </c>
      <c r="D822" s="1" t="s">
        <v>117611</v>
      </c>
    </row>
    <row r="823" spans="1:4" x14ac:dyDescent="0.25">
      <c r="A823" t="s">
        <v>89556</v>
      </c>
      <c r="B823" t="s">
        <v>89556</v>
      </c>
      <c r="C823" t="s">
        <v>1194</v>
      </c>
      <c r="D823" s="1" t="s">
        <v>117610</v>
      </c>
    </row>
    <row r="824" spans="1:4" x14ac:dyDescent="0.25">
      <c r="A824" t="s">
        <v>89753</v>
      </c>
      <c r="B824" t="s">
        <v>89753</v>
      </c>
      <c r="C824" t="s">
        <v>794</v>
      </c>
      <c r="D824" s="1" t="s">
        <v>117611</v>
      </c>
    </row>
    <row r="825" spans="1:4" x14ac:dyDescent="0.25">
      <c r="A825" t="s">
        <v>91871</v>
      </c>
      <c r="B825" t="s">
        <v>91871</v>
      </c>
      <c r="C825" t="s">
        <v>1133</v>
      </c>
      <c r="D825" s="1" t="s">
        <v>117610</v>
      </c>
    </row>
    <row r="826" spans="1:4" x14ac:dyDescent="0.25">
      <c r="A826" t="s">
        <v>89754</v>
      </c>
      <c r="B826" t="s">
        <v>89754</v>
      </c>
      <c r="C826" t="s">
        <v>872</v>
      </c>
      <c r="D826" s="1" t="s">
        <v>117613</v>
      </c>
    </row>
    <row r="827" spans="1:4" x14ac:dyDescent="0.25">
      <c r="A827" t="s">
        <v>91393</v>
      </c>
      <c r="B827" t="s">
        <v>91393</v>
      </c>
      <c r="C827" t="s">
        <v>801</v>
      </c>
      <c r="D827" s="1" t="s">
        <v>117610</v>
      </c>
    </row>
    <row r="828" spans="1:4" x14ac:dyDescent="0.25">
      <c r="A828" t="s">
        <v>89538</v>
      </c>
      <c r="B828" t="s">
        <v>89538</v>
      </c>
      <c r="C828" t="s">
        <v>6100</v>
      </c>
      <c r="D828" s="1" t="s">
        <v>117613</v>
      </c>
    </row>
    <row r="829" spans="1:4" x14ac:dyDescent="0.25">
      <c r="A829" s="1" t="s">
        <v>89765</v>
      </c>
      <c r="B829" s="1" t="s">
        <v>89765</v>
      </c>
      <c r="C829" s="1" t="s">
        <v>102554</v>
      </c>
      <c r="D829" s="1" t="s">
        <v>117611</v>
      </c>
    </row>
    <row r="830" spans="1:4" x14ac:dyDescent="0.25">
      <c r="A830" s="1" t="s">
        <v>89499</v>
      </c>
      <c r="B830" s="1" t="s">
        <v>89499</v>
      </c>
      <c r="C830" s="1" t="s">
        <v>938</v>
      </c>
      <c r="D830" s="1" t="s">
        <v>117613</v>
      </c>
    </row>
    <row r="831" spans="1:4" x14ac:dyDescent="0.25">
      <c r="A831" s="1" t="s">
        <v>89755</v>
      </c>
      <c r="B831" s="1" t="s">
        <v>89755</v>
      </c>
      <c r="C831" s="1" t="s">
        <v>764</v>
      </c>
      <c r="D831" s="1" t="s">
        <v>117611</v>
      </c>
    </row>
    <row r="832" spans="1:4" x14ac:dyDescent="0.25">
      <c r="A832" s="1" t="s">
        <v>89756</v>
      </c>
      <c r="B832" s="1" t="s">
        <v>89756</v>
      </c>
      <c r="C832" s="1" t="s">
        <v>893</v>
      </c>
      <c r="D832" s="1" t="s">
        <v>117611</v>
      </c>
    </row>
    <row r="833" spans="1:4" x14ac:dyDescent="0.25">
      <c r="A833" t="s">
        <v>89757</v>
      </c>
      <c r="B833" t="s">
        <v>89757</v>
      </c>
      <c r="C833" t="s">
        <v>89503</v>
      </c>
      <c r="D833" s="1" t="s">
        <v>117616</v>
      </c>
    </row>
    <row r="834" spans="1:4" x14ac:dyDescent="0.25">
      <c r="A834" t="s">
        <v>89758</v>
      </c>
      <c r="B834" t="s">
        <v>89758</v>
      </c>
      <c r="C834" t="s">
        <v>89480</v>
      </c>
      <c r="D834" s="1" t="s">
        <v>117610</v>
      </c>
    </row>
    <row r="835" spans="1:4" x14ac:dyDescent="0.25">
      <c r="A835" t="s">
        <v>89759</v>
      </c>
      <c r="B835" t="s">
        <v>89759</v>
      </c>
      <c r="C835" t="s">
        <v>1133</v>
      </c>
      <c r="D835" s="1" t="s">
        <v>117611</v>
      </c>
    </row>
    <row r="836" spans="1:4" x14ac:dyDescent="0.25">
      <c r="A836" t="s">
        <v>89580</v>
      </c>
      <c r="B836" t="s">
        <v>89580</v>
      </c>
      <c r="C836" t="s">
        <v>102541</v>
      </c>
      <c r="D836" s="1" t="s">
        <v>117615</v>
      </c>
    </row>
    <row r="837" spans="1:4" x14ac:dyDescent="0.25">
      <c r="A837" t="s">
        <v>89760</v>
      </c>
      <c r="B837" t="s">
        <v>89760</v>
      </c>
      <c r="C837" t="s">
        <v>821</v>
      </c>
      <c r="D837" s="1" t="s">
        <v>117613</v>
      </c>
    </row>
    <row r="838" spans="1:4" x14ac:dyDescent="0.25">
      <c r="A838" t="s">
        <v>708</v>
      </c>
      <c r="B838" t="s">
        <v>708</v>
      </c>
      <c r="C838" t="s">
        <v>833</v>
      </c>
      <c r="D838" s="1" t="s">
        <v>117611</v>
      </c>
    </row>
    <row r="839" spans="1:4" x14ac:dyDescent="0.25">
      <c r="A839" t="s">
        <v>698</v>
      </c>
      <c r="B839" t="s">
        <v>698</v>
      </c>
      <c r="C839" t="s">
        <v>779</v>
      </c>
      <c r="D839" s="1"/>
    </row>
    <row r="840" spans="1:4" x14ac:dyDescent="0.25">
      <c r="A840" t="s">
        <v>87812</v>
      </c>
      <c r="B840" t="s">
        <v>87812</v>
      </c>
      <c r="C840" t="s">
        <v>981</v>
      </c>
      <c r="D840" s="1" t="s">
        <v>117613</v>
      </c>
    </row>
    <row r="841" spans="1:4" x14ac:dyDescent="0.25">
      <c r="A841" t="s">
        <v>89479</v>
      </c>
      <c r="B841" t="s">
        <v>89479</v>
      </c>
      <c r="C841" t="s">
        <v>830</v>
      </c>
      <c r="D841" s="1" t="s">
        <v>117611</v>
      </c>
    </row>
    <row r="842" spans="1:4" x14ac:dyDescent="0.25">
      <c r="A842" s="1" t="s">
        <v>89761</v>
      </c>
      <c r="B842" s="1" t="s">
        <v>89761</v>
      </c>
      <c r="C842" s="1" t="s">
        <v>790</v>
      </c>
      <c r="D842" s="1" t="s">
        <v>117615</v>
      </c>
    </row>
    <row r="843" spans="1:4" x14ac:dyDescent="0.25">
      <c r="A843" s="1" t="s">
        <v>89762</v>
      </c>
      <c r="B843" s="1" t="s">
        <v>89762</v>
      </c>
      <c r="C843" s="1" t="s">
        <v>764</v>
      </c>
      <c r="D843" s="1" t="s">
        <v>117611</v>
      </c>
    </row>
    <row r="844" spans="1:4" x14ac:dyDescent="0.25">
      <c r="A844" s="1" t="s">
        <v>89610</v>
      </c>
      <c r="B844" s="1" t="s">
        <v>89610</v>
      </c>
      <c r="C844" s="1" t="s">
        <v>867</v>
      </c>
      <c r="D844" s="1" t="s">
        <v>117610</v>
      </c>
    </row>
    <row r="845" spans="1:4" x14ac:dyDescent="0.25">
      <c r="A845" s="1" t="s">
        <v>89763</v>
      </c>
      <c r="B845" s="1" t="s">
        <v>89763</v>
      </c>
      <c r="C845" s="1" t="s">
        <v>762</v>
      </c>
      <c r="D845" s="1" t="s">
        <v>117611</v>
      </c>
    </row>
    <row r="846" spans="1:4" x14ac:dyDescent="0.25">
      <c r="A846" s="1" t="s">
        <v>89520</v>
      </c>
      <c r="B846" s="1" t="s">
        <v>89520</v>
      </c>
      <c r="C846" s="1" t="s">
        <v>769</v>
      </c>
      <c r="D846" s="1" t="s">
        <v>117613</v>
      </c>
    </row>
    <row r="847" spans="1:4" x14ac:dyDescent="0.25">
      <c r="A847" t="s">
        <v>89495</v>
      </c>
      <c r="B847" t="s">
        <v>89495</v>
      </c>
      <c r="C847" t="s">
        <v>771</v>
      </c>
      <c r="D847" s="1" t="s">
        <v>117610</v>
      </c>
    </row>
    <row r="848" spans="1:4" x14ac:dyDescent="0.25">
      <c r="A848" t="s">
        <v>102412</v>
      </c>
      <c r="B848" t="s">
        <v>102412</v>
      </c>
      <c r="C848" t="s">
        <v>845</v>
      </c>
      <c r="D848" s="1" t="s">
        <v>117611</v>
      </c>
    </row>
    <row r="849" spans="1:4" x14ac:dyDescent="0.25">
      <c r="A849" t="s">
        <v>89742</v>
      </c>
      <c r="B849" t="s">
        <v>89742</v>
      </c>
      <c r="C849" t="s">
        <v>895</v>
      </c>
      <c r="D849" s="1" t="s">
        <v>117683</v>
      </c>
    </row>
    <row r="850" spans="1:4" x14ac:dyDescent="0.25">
      <c r="A850" t="s">
        <v>89532</v>
      </c>
      <c r="B850" t="s">
        <v>89532</v>
      </c>
      <c r="C850" t="s">
        <v>934</v>
      </c>
      <c r="D850" s="1" t="s">
        <v>117613</v>
      </c>
    </row>
    <row r="851" spans="1:4" x14ac:dyDescent="0.25">
      <c r="A851" t="s">
        <v>89704</v>
      </c>
      <c r="B851" t="s">
        <v>89704</v>
      </c>
      <c r="C851" t="s">
        <v>782</v>
      </c>
      <c r="D851" s="1" t="s">
        <v>117613</v>
      </c>
    </row>
    <row r="852" spans="1:4" x14ac:dyDescent="0.25">
      <c r="A852" t="s">
        <v>89764</v>
      </c>
      <c r="B852" t="s">
        <v>89764</v>
      </c>
      <c r="C852" t="s">
        <v>796</v>
      </c>
      <c r="D852" s="1" t="s">
        <v>117613</v>
      </c>
    </row>
    <row r="853" spans="1:4" x14ac:dyDescent="0.25">
      <c r="A853" t="s">
        <v>89765</v>
      </c>
      <c r="B853" t="s">
        <v>89765</v>
      </c>
      <c r="C853" t="s">
        <v>771</v>
      </c>
      <c r="D853" s="1" t="s">
        <v>117611</v>
      </c>
    </row>
    <row r="854" spans="1:4" x14ac:dyDescent="0.25">
      <c r="A854" t="s">
        <v>89517</v>
      </c>
      <c r="B854" t="s">
        <v>89517</v>
      </c>
      <c r="C854" t="s">
        <v>794</v>
      </c>
      <c r="D854" s="1" t="s">
        <v>117615</v>
      </c>
    </row>
    <row r="855" spans="1:4" x14ac:dyDescent="0.25">
      <c r="A855" t="s">
        <v>89495</v>
      </c>
      <c r="B855" t="s">
        <v>89495</v>
      </c>
      <c r="C855" t="s">
        <v>803</v>
      </c>
      <c r="D855" s="1" t="s">
        <v>117610</v>
      </c>
    </row>
    <row r="856" spans="1:4" x14ac:dyDescent="0.25">
      <c r="A856" t="s">
        <v>89526</v>
      </c>
      <c r="B856" t="s">
        <v>89526</v>
      </c>
      <c r="C856" t="s">
        <v>1194</v>
      </c>
      <c r="D856" s="1" t="s">
        <v>117610</v>
      </c>
    </row>
    <row r="857" spans="1:4" x14ac:dyDescent="0.25">
      <c r="A857" t="s">
        <v>89766</v>
      </c>
      <c r="B857" t="s">
        <v>89766</v>
      </c>
      <c r="C857" t="s">
        <v>821</v>
      </c>
      <c r="D857" s="1" t="s">
        <v>117611</v>
      </c>
    </row>
    <row r="858" spans="1:4" x14ac:dyDescent="0.25">
      <c r="A858" t="s">
        <v>91650</v>
      </c>
      <c r="B858" t="s">
        <v>91650</v>
      </c>
      <c r="C858" t="s">
        <v>817</v>
      </c>
      <c r="D858" s="1"/>
    </row>
    <row r="859" spans="1:4" x14ac:dyDescent="0.25">
      <c r="A859" t="s">
        <v>91407</v>
      </c>
      <c r="B859" t="s">
        <v>91407</v>
      </c>
      <c r="C859" t="s">
        <v>839</v>
      </c>
      <c r="D859" s="1" t="s">
        <v>117613</v>
      </c>
    </row>
    <row r="860" spans="1:4" x14ac:dyDescent="0.25">
      <c r="A860" t="s">
        <v>89767</v>
      </c>
      <c r="B860" t="s">
        <v>89767</v>
      </c>
      <c r="C860" t="s">
        <v>821</v>
      </c>
      <c r="D860" s="1" t="s">
        <v>117611</v>
      </c>
    </row>
    <row r="861" spans="1:4" x14ac:dyDescent="0.25">
      <c r="A861" t="s">
        <v>100634</v>
      </c>
      <c r="B861" t="s">
        <v>100634</v>
      </c>
      <c r="C861" t="s">
        <v>845</v>
      </c>
      <c r="D861" s="1" t="s">
        <v>117610</v>
      </c>
    </row>
    <row r="862" spans="1:4" x14ac:dyDescent="0.25">
      <c r="A862" t="s">
        <v>89769</v>
      </c>
      <c r="B862" t="s">
        <v>89769</v>
      </c>
      <c r="C862" t="s">
        <v>769</v>
      </c>
      <c r="D862" s="1" t="s">
        <v>117611</v>
      </c>
    </row>
    <row r="863" spans="1:4" x14ac:dyDescent="0.25">
      <c r="A863" t="s">
        <v>89768</v>
      </c>
      <c r="B863" t="s">
        <v>89768</v>
      </c>
      <c r="C863" t="s">
        <v>930</v>
      </c>
      <c r="D863" s="1" t="s">
        <v>117611</v>
      </c>
    </row>
    <row r="864" spans="1:4" x14ac:dyDescent="0.25">
      <c r="A864" t="s">
        <v>89484</v>
      </c>
      <c r="B864" t="s">
        <v>89484</v>
      </c>
      <c r="C864" t="s">
        <v>803</v>
      </c>
      <c r="D864" s="1" t="s">
        <v>117615</v>
      </c>
    </row>
    <row r="865" spans="1:4" x14ac:dyDescent="0.25">
      <c r="A865" t="s">
        <v>89770</v>
      </c>
      <c r="B865" t="s">
        <v>89770</v>
      </c>
      <c r="C865" t="s">
        <v>777</v>
      </c>
      <c r="D865" s="1" t="s">
        <v>117611</v>
      </c>
    </row>
    <row r="866" spans="1:4" x14ac:dyDescent="0.25">
      <c r="A866" t="s">
        <v>89771</v>
      </c>
      <c r="B866" t="s">
        <v>89771</v>
      </c>
      <c r="C866" t="s">
        <v>89603</v>
      </c>
      <c r="D866" s="1" t="s">
        <v>117611</v>
      </c>
    </row>
    <row r="867" spans="1:4" x14ac:dyDescent="0.25">
      <c r="A867" t="s">
        <v>703</v>
      </c>
      <c r="B867" t="s">
        <v>703</v>
      </c>
      <c r="C867" t="s">
        <v>779</v>
      </c>
      <c r="D867" s="1"/>
    </row>
    <row r="868" spans="1:4" x14ac:dyDescent="0.25">
      <c r="A868" t="s">
        <v>89772</v>
      </c>
      <c r="B868" t="s">
        <v>89772</v>
      </c>
      <c r="C868" t="s">
        <v>930</v>
      </c>
      <c r="D868" s="1" t="s">
        <v>117613</v>
      </c>
    </row>
    <row r="869" spans="1:4" x14ac:dyDescent="0.25">
      <c r="A869" t="s">
        <v>89479</v>
      </c>
      <c r="B869" t="s">
        <v>89479</v>
      </c>
      <c r="C869" t="s">
        <v>872</v>
      </c>
      <c r="D869" s="1" t="s">
        <v>117611</v>
      </c>
    </row>
    <row r="870" spans="1:4" x14ac:dyDescent="0.25">
      <c r="A870" t="s">
        <v>90552</v>
      </c>
      <c r="B870" t="s">
        <v>90552</v>
      </c>
      <c r="C870" t="s">
        <v>89694</v>
      </c>
      <c r="D870" s="1" t="s">
        <v>117613</v>
      </c>
    </row>
    <row r="871" spans="1:4" x14ac:dyDescent="0.25">
      <c r="A871" t="s">
        <v>91654</v>
      </c>
      <c r="B871" t="s">
        <v>91654</v>
      </c>
      <c r="C871" t="s">
        <v>91371</v>
      </c>
      <c r="D871" s="1" t="s">
        <v>117615</v>
      </c>
    </row>
    <row r="872" spans="1:4" x14ac:dyDescent="0.25">
      <c r="A872" t="s">
        <v>91832</v>
      </c>
      <c r="B872" t="s">
        <v>91832</v>
      </c>
      <c r="C872" t="s">
        <v>790</v>
      </c>
      <c r="D872" s="1" t="s">
        <v>117613</v>
      </c>
    </row>
    <row r="873" spans="1:4" x14ac:dyDescent="0.25">
      <c r="A873" s="1" t="s">
        <v>102571</v>
      </c>
      <c r="B873" s="1" t="s">
        <v>102571</v>
      </c>
      <c r="C873" s="1" t="s">
        <v>102542</v>
      </c>
      <c r="D873" s="1" t="s">
        <v>117611</v>
      </c>
    </row>
    <row r="874" spans="1:4" x14ac:dyDescent="0.25">
      <c r="A874" s="1" t="s">
        <v>89478</v>
      </c>
      <c r="B874" s="1" t="s">
        <v>89478</v>
      </c>
      <c r="C874" s="1" t="s">
        <v>908</v>
      </c>
      <c r="D874" s="1" t="s">
        <v>117610</v>
      </c>
    </row>
    <row r="875" spans="1:4" x14ac:dyDescent="0.25">
      <c r="A875" s="1" t="s">
        <v>89494</v>
      </c>
      <c r="B875" s="1" t="s">
        <v>89494</v>
      </c>
      <c r="C875" s="1" t="s">
        <v>89505</v>
      </c>
      <c r="D875" s="1" t="s">
        <v>117613</v>
      </c>
    </row>
    <row r="876" spans="1:4" x14ac:dyDescent="0.25">
      <c r="A876" s="1" t="s">
        <v>89479</v>
      </c>
      <c r="B876" s="1" t="s">
        <v>89479</v>
      </c>
      <c r="C876" s="1" t="s">
        <v>893</v>
      </c>
      <c r="D876" s="1" t="s">
        <v>117611</v>
      </c>
    </row>
    <row r="877" spans="1:4" x14ac:dyDescent="0.25">
      <c r="A877" t="s">
        <v>102403</v>
      </c>
      <c r="B877" t="s">
        <v>102403</v>
      </c>
      <c r="C877" t="s">
        <v>805</v>
      </c>
      <c r="D877" s="1" t="s">
        <v>117611</v>
      </c>
    </row>
    <row r="878" spans="1:4" x14ac:dyDescent="0.25">
      <c r="A878" t="s">
        <v>89499</v>
      </c>
      <c r="B878" t="s">
        <v>89499</v>
      </c>
      <c r="C878" t="s">
        <v>821</v>
      </c>
      <c r="D878" s="1" t="s">
        <v>117613</v>
      </c>
    </row>
    <row r="879" spans="1:4" x14ac:dyDescent="0.25">
      <c r="A879" t="s">
        <v>102578</v>
      </c>
      <c r="B879" t="s">
        <v>102578</v>
      </c>
      <c r="C879" t="s">
        <v>102547</v>
      </c>
      <c r="D879" s="1" t="s">
        <v>117622</v>
      </c>
    </row>
    <row r="880" spans="1:4" x14ac:dyDescent="0.25">
      <c r="A880" t="s">
        <v>89527</v>
      </c>
      <c r="B880" t="s">
        <v>89527</v>
      </c>
      <c r="C880" t="s">
        <v>893</v>
      </c>
      <c r="D880" s="1" t="s">
        <v>117611</v>
      </c>
    </row>
    <row r="881" spans="1:4" x14ac:dyDescent="0.25">
      <c r="A881" t="s">
        <v>89649</v>
      </c>
      <c r="B881" t="s">
        <v>89649</v>
      </c>
      <c r="C881" t="s">
        <v>794</v>
      </c>
      <c r="D881" s="1" t="s">
        <v>117610</v>
      </c>
    </row>
    <row r="882" spans="1:4" x14ac:dyDescent="0.25">
      <c r="A882" t="s">
        <v>89672</v>
      </c>
      <c r="B882" t="s">
        <v>89672</v>
      </c>
      <c r="C882" t="s">
        <v>792</v>
      </c>
      <c r="D882" s="1" t="s">
        <v>117613</v>
      </c>
    </row>
    <row r="883" spans="1:4" x14ac:dyDescent="0.25">
      <c r="A883" t="s">
        <v>89773</v>
      </c>
      <c r="B883" t="s">
        <v>89773</v>
      </c>
      <c r="C883" t="s">
        <v>786</v>
      </c>
      <c r="D883" s="1" t="s">
        <v>117613</v>
      </c>
    </row>
    <row r="884" spans="1:4" x14ac:dyDescent="0.25">
      <c r="A884" t="s">
        <v>89774</v>
      </c>
      <c r="B884" t="s">
        <v>89774</v>
      </c>
      <c r="C884" t="s">
        <v>908</v>
      </c>
      <c r="D884" s="1" t="s">
        <v>117613</v>
      </c>
    </row>
    <row r="885" spans="1:4" x14ac:dyDescent="0.25">
      <c r="A885" t="s">
        <v>89570</v>
      </c>
      <c r="B885" t="s">
        <v>89570</v>
      </c>
      <c r="C885" t="s">
        <v>102541</v>
      </c>
      <c r="D885" s="1" t="s">
        <v>117610</v>
      </c>
    </row>
    <row r="886" spans="1:4" x14ac:dyDescent="0.25">
      <c r="A886" t="s">
        <v>89532</v>
      </c>
      <c r="B886" t="s">
        <v>89532</v>
      </c>
      <c r="C886" t="s">
        <v>845</v>
      </c>
      <c r="D886" s="1" t="s">
        <v>117613</v>
      </c>
    </row>
    <row r="887" spans="1:4" x14ac:dyDescent="0.25">
      <c r="A887" s="1" t="s">
        <v>117144</v>
      </c>
      <c r="B887" s="1" t="s">
        <v>117144</v>
      </c>
      <c r="C887" s="1" t="s">
        <v>872</v>
      </c>
      <c r="D887" s="1" t="s">
        <v>117611</v>
      </c>
    </row>
    <row r="888" spans="1:4" x14ac:dyDescent="0.25">
      <c r="A888" s="1" t="s">
        <v>703</v>
      </c>
      <c r="B888" s="1" t="s">
        <v>703</v>
      </c>
      <c r="C888" s="1" t="s">
        <v>811</v>
      </c>
      <c r="D888" s="1"/>
    </row>
    <row r="889" spans="1:4" x14ac:dyDescent="0.25">
      <c r="A889" s="1" t="s">
        <v>102579</v>
      </c>
      <c r="B889" s="1" t="s">
        <v>102579</v>
      </c>
      <c r="C889" s="1" t="s">
        <v>102555</v>
      </c>
      <c r="D889" s="1" t="s">
        <v>117610</v>
      </c>
    </row>
    <row r="890" spans="1:4" x14ac:dyDescent="0.25">
      <c r="A890" s="1" t="s">
        <v>89544</v>
      </c>
      <c r="B890" s="1" t="s">
        <v>89544</v>
      </c>
      <c r="C890" s="1" t="s">
        <v>786</v>
      </c>
      <c r="D890" s="1" t="s">
        <v>117611</v>
      </c>
    </row>
    <row r="891" spans="1:4" x14ac:dyDescent="0.25">
      <c r="A891" s="1" t="s">
        <v>117684</v>
      </c>
      <c r="B891" s="1" t="s">
        <v>117684</v>
      </c>
      <c r="C891" s="1" t="s">
        <v>817</v>
      </c>
      <c r="D891" s="1"/>
    </row>
    <row r="892" spans="1:4" x14ac:dyDescent="0.25">
      <c r="A892" t="s">
        <v>89601</v>
      </c>
      <c r="B892" t="s">
        <v>89601</v>
      </c>
      <c r="C892" t="s">
        <v>813</v>
      </c>
      <c r="D892" s="1" t="s">
        <v>117611</v>
      </c>
    </row>
    <row r="893" spans="1:4" x14ac:dyDescent="0.25">
      <c r="A893" t="s">
        <v>89538</v>
      </c>
      <c r="B893" t="s">
        <v>89538</v>
      </c>
      <c r="C893" t="s">
        <v>790</v>
      </c>
      <c r="D893" s="1" t="s">
        <v>117613</v>
      </c>
    </row>
    <row r="894" spans="1:4" x14ac:dyDescent="0.25">
      <c r="A894" t="s">
        <v>89775</v>
      </c>
      <c r="B894" t="s">
        <v>89775</v>
      </c>
      <c r="C894" t="s">
        <v>1629</v>
      </c>
      <c r="D894" s="1" t="s">
        <v>117611</v>
      </c>
    </row>
    <row r="895" spans="1:4" x14ac:dyDescent="0.25">
      <c r="A895" t="s">
        <v>89531</v>
      </c>
      <c r="B895" t="s">
        <v>89531</v>
      </c>
      <c r="C895" t="s">
        <v>895</v>
      </c>
      <c r="D895" s="1" t="s">
        <v>117616</v>
      </c>
    </row>
    <row r="896" spans="1:4" x14ac:dyDescent="0.25">
      <c r="A896" t="s">
        <v>89507</v>
      </c>
      <c r="B896" t="s">
        <v>89507</v>
      </c>
      <c r="C896" t="s">
        <v>1133</v>
      </c>
      <c r="D896" s="1" t="s">
        <v>117616</v>
      </c>
    </row>
    <row r="897" spans="1:4" x14ac:dyDescent="0.25">
      <c r="A897" t="s">
        <v>89776</v>
      </c>
      <c r="B897" t="s">
        <v>89776</v>
      </c>
      <c r="C897" t="s">
        <v>790</v>
      </c>
      <c r="D897" s="1" t="s">
        <v>117613</v>
      </c>
    </row>
    <row r="898" spans="1:4" x14ac:dyDescent="0.25">
      <c r="A898" t="s">
        <v>89538</v>
      </c>
      <c r="B898" t="s">
        <v>89538</v>
      </c>
      <c r="C898" t="s">
        <v>102549</v>
      </c>
      <c r="D898" s="1" t="s">
        <v>117613</v>
      </c>
    </row>
    <row r="899" spans="1:4" x14ac:dyDescent="0.25">
      <c r="A899" t="s">
        <v>117685</v>
      </c>
      <c r="B899" t="s">
        <v>117685</v>
      </c>
      <c r="C899" t="s">
        <v>859</v>
      </c>
      <c r="D899" s="1" t="s">
        <v>117611</v>
      </c>
    </row>
    <row r="900" spans="1:4" x14ac:dyDescent="0.25">
      <c r="A900" t="s">
        <v>697</v>
      </c>
      <c r="B900" t="s">
        <v>697</v>
      </c>
      <c r="C900" t="s">
        <v>779</v>
      </c>
      <c r="D900" s="1"/>
    </row>
    <row r="901" spans="1:4" x14ac:dyDescent="0.25">
      <c r="A901" t="s">
        <v>89777</v>
      </c>
      <c r="B901" t="s">
        <v>89777</v>
      </c>
      <c r="C901" t="s">
        <v>767</v>
      </c>
      <c r="D901" s="1" t="s">
        <v>117613</v>
      </c>
    </row>
    <row r="902" spans="1:4" x14ac:dyDescent="0.25">
      <c r="A902" t="s">
        <v>89606</v>
      </c>
      <c r="B902" t="s">
        <v>89606</v>
      </c>
      <c r="C902" t="s">
        <v>102551</v>
      </c>
      <c r="D902" s="1" t="s">
        <v>117611</v>
      </c>
    </row>
    <row r="903" spans="1:4" x14ac:dyDescent="0.25">
      <c r="A903" t="s">
        <v>91873</v>
      </c>
      <c r="B903" t="s">
        <v>91873</v>
      </c>
      <c r="C903" t="s">
        <v>796</v>
      </c>
      <c r="D903" s="1" t="s">
        <v>117611</v>
      </c>
    </row>
    <row r="904" spans="1:4" x14ac:dyDescent="0.25">
      <c r="A904" t="s">
        <v>102580</v>
      </c>
      <c r="B904" t="s">
        <v>102580</v>
      </c>
      <c r="C904" t="s">
        <v>102543</v>
      </c>
      <c r="D904" s="1" t="s">
        <v>117622</v>
      </c>
    </row>
    <row r="905" spans="1:4" x14ac:dyDescent="0.25">
      <c r="A905" t="s">
        <v>89778</v>
      </c>
      <c r="B905" t="s">
        <v>89778</v>
      </c>
      <c r="C905" t="s">
        <v>11109</v>
      </c>
      <c r="D905" s="1" t="s">
        <v>117610</v>
      </c>
    </row>
    <row r="906" spans="1:4" x14ac:dyDescent="0.25">
      <c r="A906" s="1" t="s">
        <v>89779</v>
      </c>
      <c r="B906" s="1" t="s">
        <v>89779</v>
      </c>
      <c r="C906" s="1" t="s">
        <v>1015</v>
      </c>
      <c r="D906" s="1" t="s">
        <v>117611</v>
      </c>
    </row>
    <row r="907" spans="1:4" x14ac:dyDescent="0.25">
      <c r="A907" s="1" t="s">
        <v>117133</v>
      </c>
      <c r="B907" s="1" t="s">
        <v>117133</v>
      </c>
      <c r="C907" s="1" t="s">
        <v>102554</v>
      </c>
      <c r="D907" s="1" t="s">
        <v>117622</v>
      </c>
    </row>
    <row r="908" spans="1:4" x14ac:dyDescent="0.25">
      <c r="A908" s="1" t="s">
        <v>89544</v>
      </c>
      <c r="B908" s="1" t="s">
        <v>89544</v>
      </c>
      <c r="C908" s="1" t="s">
        <v>872</v>
      </c>
      <c r="D908" s="1" t="s">
        <v>117611</v>
      </c>
    </row>
    <row r="909" spans="1:4" x14ac:dyDescent="0.25">
      <c r="A909" t="s">
        <v>89780</v>
      </c>
      <c r="B909" t="s">
        <v>89780</v>
      </c>
      <c r="C909" t="s">
        <v>792</v>
      </c>
      <c r="D909" s="1" t="s">
        <v>117611</v>
      </c>
    </row>
    <row r="910" spans="1:4" x14ac:dyDescent="0.25">
      <c r="A910" t="s">
        <v>89518</v>
      </c>
      <c r="B910" t="s">
        <v>89518</v>
      </c>
      <c r="C910" t="s">
        <v>895</v>
      </c>
      <c r="D910" s="1" t="s">
        <v>117611</v>
      </c>
    </row>
    <row r="911" spans="1:4" x14ac:dyDescent="0.25">
      <c r="A911" t="s">
        <v>89781</v>
      </c>
      <c r="B911" t="s">
        <v>89781</v>
      </c>
      <c r="C911" t="s">
        <v>805</v>
      </c>
      <c r="D911" s="1" t="s">
        <v>117613</v>
      </c>
    </row>
    <row r="912" spans="1:4" x14ac:dyDescent="0.25">
      <c r="A912" t="s">
        <v>699</v>
      </c>
      <c r="B912" t="s">
        <v>699</v>
      </c>
      <c r="C912" t="s">
        <v>833</v>
      </c>
      <c r="D912" s="1" t="s">
        <v>117611</v>
      </c>
    </row>
    <row r="913" spans="1:4" x14ac:dyDescent="0.25">
      <c r="A913" t="s">
        <v>703</v>
      </c>
      <c r="B913" t="s">
        <v>703</v>
      </c>
      <c r="C913" t="s">
        <v>833</v>
      </c>
      <c r="D913" s="1" t="s">
        <v>117611</v>
      </c>
    </row>
    <row r="914" spans="1:4" x14ac:dyDescent="0.25">
      <c r="A914" t="s">
        <v>91874</v>
      </c>
      <c r="B914" t="s">
        <v>91874</v>
      </c>
      <c r="C914" t="s">
        <v>784</v>
      </c>
      <c r="D914" s="1" t="s">
        <v>117610</v>
      </c>
    </row>
    <row r="915" spans="1:4" x14ac:dyDescent="0.25">
      <c r="A915" t="s">
        <v>91394</v>
      </c>
      <c r="B915" t="s">
        <v>91394</v>
      </c>
      <c r="C915" t="s">
        <v>762</v>
      </c>
      <c r="D915" s="1" t="s">
        <v>117611</v>
      </c>
    </row>
    <row r="916" spans="1:4" x14ac:dyDescent="0.25">
      <c r="A916" t="s">
        <v>89782</v>
      </c>
      <c r="B916" t="s">
        <v>89782</v>
      </c>
      <c r="C916" t="s">
        <v>794</v>
      </c>
      <c r="D916" s="1" t="s">
        <v>117611</v>
      </c>
    </row>
    <row r="917" spans="1:4" x14ac:dyDescent="0.25">
      <c r="A917" t="s">
        <v>89544</v>
      </c>
      <c r="B917" t="s">
        <v>89544</v>
      </c>
      <c r="C917" t="s">
        <v>777</v>
      </c>
      <c r="D917" s="1" t="s">
        <v>117611</v>
      </c>
    </row>
    <row r="918" spans="1:4" x14ac:dyDescent="0.25">
      <c r="A918" t="s">
        <v>91778</v>
      </c>
      <c r="B918" t="s">
        <v>91778</v>
      </c>
      <c r="C918" t="s">
        <v>2593</v>
      </c>
      <c r="D918" s="1" t="s">
        <v>117610</v>
      </c>
    </row>
    <row r="919" spans="1:4" x14ac:dyDescent="0.25">
      <c r="A919" t="s">
        <v>89570</v>
      </c>
      <c r="B919" t="s">
        <v>89570</v>
      </c>
      <c r="C919" t="s">
        <v>872</v>
      </c>
      <c r="D919" s="1" t="s">
        <v>117610</v>
      </c>
    </row>
    <row r="920" spans="1:4" x14ac:dyDescent="0.25">
      <c r="A920" t="s">
        <v>117686</v>
      </c>
      <c r="B920" t="s">
        <v>117686</v>
      </c>
      <c r="C920" t="s">
        <v>4084</v>
      </c>
      <c r="D920" s="1"/>
    </row>
    <row r="921" spans="1:4" x14ac:dyDescent="0.25">
      <c r="A921" s="1" t="s">
        <v>91395</v>
      </c>
      <c r="B921" s="1" t="s">
        <v>91395</v>
      </c>
      <c r="C921" s="1" t="s">
        <v>89485</v>
      </c>
      <c r="D921" s="1" t="s">
        <v>117611</v>
      </c>
    </row>
    <row r="922" spans="1:4" x14ac:dyDescent="0.25">
      <c r="A922" s="1" t="s">
        <v>697</v>
      </c>
      <c r="B922" s="1" t="s">
        <v>697</v>
      </c>
      <c r="C922" s="1" t="s">
        <v>811</v>
      </c>
      <c r="D922" s="1"/>
    </row>
    <row r="923" spans="1:4" x14ac:dyDescent="0.25">
      <c r="A923" t="s">
        <v>89783</v>
      </c>
      <c r="B923" t="s">
        <v>89783</v>
      </c>
      <c r="C923" t="s">
        <v>790</v>
      </c>
      <c r="D923" s="1" t="s">
        <v>117610</v>
      </c>
    </row>
    <row r="924" spans="1:4" x14ac:dyDescent="0.25">
      <c r="A924" t="s">
        <v>89501</v>
      </c>
      <c r="B924" t="s">
        <v>89501</v>
      </c>
      <c r="C924" t="s">
        <v>91371</v>
      </c>
      <c r="D924" s="1" t="s">
        <v>117610</v>
      </c>
    </row>
    <row r="925" spans="1:4" x14ac:dyDescent="0.25">
      <c r="A925" t="s">
        <v>100490</v>
      </c>
      <c r="B925" t="s">
        <v>100490</v>
      </c>
      <c r="C925" t="s">
        <v>817</v>
      </c>
      <c r="D925" s="1" t="s">
        <v>117615</v>
      </c>
    </row>
    <row r="926" spans="1:4" x14ac:dyDescent="0.25">
      <c r="A926" t="s">
        <v>89602</v>
      </c>
      <c r="B926" t="s">
        <v>89602</v>
      </c>
      <c r="C926" t="s">
        <v>102541</v>
      </c>
      <c r="D926" s="1" t="s">
        <v>117610</v>
      </c>
    </row>
    <row r="927" spans="1:4" x14ac:dyDescent="0.25">
      <c r="A927" t="s">
        <v>708</v>
      </c>
      <c r="B927" t="s">
        <v>708</v>
      </c>
      <c r="C927" t="s">
        <v>779</v>
      </c>
      <c r="D927" s="1"/>
    </row>
    <row r="928" spans="1:4" x14ac:dyDescent="0.25">
      <c r="A928" t="s">
        <v>89649</v>
      </c>
      <c r="B928" t="s">
        <v>89649</v>
      </c>
      <c r="C928" t="s">
        <v>767</v>
      </c>
      <c r="D928" s="1" t="s">
        <v>117610</v>
      </c>
    </row>
    <row r="929" spans="1:4" x14ac:dyDescent="0.25">
      <c r="A929" t="s">
        <v>89526</v>
      </c>
      <c r="B929" t="s">
        <v>89526</v>
      </c>
      <c r="C929" t="s">
        <v>790</v>
      </c>
      <c r="D929" s="1" t="s">
        <v>117610</v>
      </c>
    </row>
    <row r="930" spans="1:4" x14ac:dyDescent="0.25">
      <c r="A930" t="s">
        <v>89484</v>
      </c>
      <c r="B930" t="s">
        <v>89484</v>
      </c>
      <c r="C930" t="s">
        <v>89541</v>
      </c>
      <c r="D930" s="1" t="s">
        <v>117615</v>
      </c>
    </row>
    <row r="931" spans="1:4" x14ac:dyDescent="0.25">
      <c r="A931" t="s">
        <v>89784</v>
      </c>
      <c r="B931" t="s">
        <v>89784</v>
      </c>
      <c r="C931" t="s">
        <v>764</v>
      </c>
      <c r="D931" s="1" t="s">
        <v>117611</v>
      </c>
    </row>
    <row r="932" spans="1:4" x14ac:dyDescent="0.25">
      <c r="A932" t="s">
        <v>89514</v>
      </c>
      <c r="B932" t="s">
        <v>89514</v>
      </c>
      <c r="C932" t="s">
        <v>1194</v>
      </c>
      <c r="D932" s="1" t="s">
        <v>117613</v>
      </c>
    </row>
    <row r="933" spans="1:4" x14ac:dyDescent="0.25">
      <c r="A933" t="s">
        <v>89785</v>
      </c>
      <c r="B933" t="s">
        <v>89785</v>
      </c>
      <c r="C933" t="s">
        <v>864</v>
      </c>
      <c r="D933" s="1" t="s">
        <v>117611</v>
      </c>
    </row>
    <row r="934" spans="1:4" x14ac:dyDescent="0.25">
      <c r="A934" t="s">
        <v>89536</v>
      </c>
      <c r="B934" t="s">
        <v>89536</v>
      </c>
      <c r="C934" t="s">
        <v>782</v>
      </c>
      <c r="D934" s="1" t="s">
        <v>117611</v>
      </c>
    </row>
    <row r="935" spans="1:4" x14ac:dyDescent="0.25">
      <c r="A935" s="1" t="s">
        <v>89786</v>
      </c>
      <c r="B935" s="1" t="s">
        <v>89786</v>
      </c>
      <c r="C935" s="1" t="s">
        <v>790</v>
      </c>
      <c r="D935" s="1" t="s">
        <v>117613</v>
      </c>
    </row>
    <row r="936" spans="1:4" x14ac:dyDescent="0.25">
      <c r="A936" t="s">
        <v>89526</v>
      </c>
      <c r="B936" t="s">
        <v>89526</v>
      </c>
      <c r="C936" t="s">
        <v>839</v>
      </c>
      <c r="D936" s="1" t="s">
        <v>117610</v>
      </c>
    </row>
    <row r="937" spans="1:4" x14ac:dyDescent="0.25">
      <c r="A937" t="s">
        <v>117687</v>
      </c>
      <c r="B937" t="s">
        <v>117687</v>
      </c>
      <c r="C937" t="s">
        <v>859</v>
      </c>
      <c r="D937" s="1" t="s">
        <v>117610</v>
      </c>
    </row>
    <row r="938" spans="1:4" x14ac:dyDescent="0.25">
      <c r="A938" t="s">
        <v>89507</v>
      </c>
      <c r="B938" t="s">
        <v>89507</v>
      </c>
      <c r="C938" t="s">
        <v>102543</v>
      </c>
      <c r="D938" s="1" t="s">
        <v>117616</v>
      </c>
    </row>
    <row r="939" spans="1:4" x14ac:dyDescent="0.25">
      <c r="A939" t="s">
        <v>89787</v>
      </c>
      <c r="B939" t="s">
        <v>89787</v>
      </c>
      <c r="C939" t="s">
        <v>938</v>
      </c>
      <c r="D939" s="1" t="s">
        <v>117613</v>
      </c>
    </row>
    <row r="940" spans="1:4" x14ac:dyDescent="0.25">
      <c r="A940" t="s">
        <v>89788</v>
      </c>
      <c r="B940" t="s">
        <v>89788</v>
      </c>
      <c r="C940" t="s">
        <v>851</v>
      </c>
      <c r="D940" s="1" t="s">
        <v>117611</v>
      </c>
    </row>
    <row r="941" spans="1:4" x14ac:dyDescent="0.25">
      <c r="A941" s="1" t="s">
        <v>89606</v>
      </c>
      <c r="B941" s="1" t="s">
        <v>89606</v>
      </c>
      <c r="C941" s="1" t="s">
        <v>102545</v>
      </c>
      <c r="D941" s="1" t="s">
        <v>117611</v>
      </c>
    </row>
    <row r="942" spans="1:4" x14ac:dyDescent="0.25">
      <c r="A942" t="s">
        <v>89495</v>
      </c>
      <c r="B942" t="s">
        <v>89495</v>
      </c>
      <c r="C942" t="s">
        <v>7112</v>
      </c>
      <c r="D942" s="1" t="s">
        <v>117610</v>
      </c>
    </row>
    <row r="943" spans="1:4" x14ac:dyDescent="0.25">
      <c r="A943" t="s">
        <v>89789</v>
      </c>
      <c r="B943" t="s">
        <v>89789</v>
      </c>
      <c r="C943" t="s">
        <v>864</v>
      </c>
      <c r="D943" s="1" t="s">
        <v>117613</v>
      </c>
    </row>
    <row r="944" spans="1:4" x14ac:dyDescent="0.25">
      <c r="A944" t="s">
        <v>697</v>
      </c>
      <c r="B944" t="s">
        <v>697</v>
      </c>
      <c r="C944" t="s">
        <v>798</v>
      </c>
      <c r="D944" s="1"/>
    </row>
    <row r="945" spans="1:4" x14ac:dyDescent="0.25">
      <c r="A945" s="1" t="s">
        <v>89484</v>
      </c>
      <c r="B945" s="1" t="s">
        <v>89484</v>
      </c>
      <c r="C945" s="1" t="s">
        <v>89665</v>
      </c>
      <c r="D945" s="1" t="s">
        <v>117615</v>
      </c>
    </row>
    <row r="946" spans="1:4" x14ac:dyDescent="0.25">
      <c r="A946" t="s">
        <v>89790</v>
      </c>
      <c r="B946" t="s">
        <v>89790</v>
      </c>
      <c r="C946" t="s">
        <v>764</v>
      </c>
      <c r="D946" s="1" t="s">
        <v>117615</v>
      </c>
    </row>
    <row r="947" spans="1:4" x14ac:dyDescent="0.25">
      <c r="A947" t="s">
        <v>117688</v>
      </c>
      <c r="B947" t="s">
        <v>117688</v>
      </c>
      <c r="C947" t="s">
        <v>817</v>
      </c>
      <c r="D947" s="1"/>
    </row>
    <row r="948" spans="1:4" x14ac:dyDescent="0.25">
      <c r="A948" t="s">
        <v>89704</v>
      </c>
      <c r="B948" t="s">
        <v>89704</v>
      </c>
      <c r="C948" t="s">
        <v>89603</v>
      </c>
      <c r="D948" s="1" t="s">
        <v>117613</v>
      </c>
    </row>
    <row r="949" spans="1:4" x14ac:dyDescent="0.25">
      <c r="A949" t="s">
        <v>117689</v>
      </c>
      <c r="B949" t="s">
        <v>117689</v>
      </c>
      <c r="C949" t="s">
        <v>1015</v>
      </c>
      <c r="D949" s="1" t="s">
        <v>117610</v>
      </c>
    </row>
    <row r="950" spans="1:4" x14ac:dyDescent="0.25">
      <c r="A950" t="s">
        <v>90552</v>
      </c>
      <c r="B950" t="s">
        <v>90552</v>
      </c>
      <c r="C950" t="s">
        <v>102541</v>
      </c>
      <c r="D950" s="1" t="s">
        <v>117613</v>
      </c>
    </row>
    <row r="951" spans="1:4" x14ac:dyDescent="0.25">
      <c r="A951" t="s">
        <v>90552</v>
      </c>
      <c r="B951" t="s">
        <v>90552</v>
      </c>
      <c r="C951" t="s">
        <v>89603</v>
      </c>
      <c r="D951" s="1" t="s">
        <v>117613</v>
      </c>
    </row>
    <row r="952" spans="1:4" x14ac:dyDescent="0.25">
      <c r="A952" s="1" t="s">
        <v>89791</v>
      </c>
      <c r="B952" s="1" t="s">
        <v>89791</v>
      </c>
      <c r="C952" s="1" t="s">
        <v>833</v>
      </c>
      <c r="D952" s="1" t="s">
        <v>117610</v>
      </c>
    </row>
    <row r="953" spans="1:4" x14ac:dyDescent="0.25">
      <c r="A953" t="s">
        <v>708</v>
      </c>
      <c r="B953" t="s">
        <v>708</v>
      </c>
      <c r="C953" t="s">
        <v>811</v>
      </c>
      <c r="D953" s="1"/>
    </row>
    <row r="954" spans="1:4" x14ac:dyDescent="0.25">
      <c r="A954" t="s">
        <v>89585</v>
      </c>
      <c r="B954" t="s">
        <v>89585</v>
      </c>
      <c r="C954" t="s">
        <v>89665</v>
      </c>
      <c r="D954" s="1" t="s">
        <v>117613</v>
      </c>
    </row>
    <row r="955" spans="1:4" x14ac:dyDescent="0.25">
      <c r="A955" t="s">
        <v>91803</v>
      </c>
      <c r="B955" t="s">
        <v>91803</v>
      </c>
      <c r="C955" t="s">
        <v>790</v>
      </c>
      <c r="D955" s="1" t="s">
        <v>117613</v>
      </c>
    </row>
    <row r="956" spans="1:4" x14ac:dyDescent="0.25">
      <c r="A956" t="s">
        <v>117690</v>
      </c>
      <c r="B956" t="s">
        <v>117690</v>
      </c>
      <c r="C956" t="s">
        <v>817</v>
      </c>
      <c r="D956" s="1"/>
    </row>
    <row r="957" spans="1:4" x14ac:dyDescent="0.25">
      <c r="A957" t="s">
        <v>89792</v>
      </c>
      <c r="B957" t="s">
        <v>89792</v>
      </c>
      <c r="C957" t="s">
        <v>934</v>
      </c>
      <c r="D957" s="1" t="s">
        <v>117613</v>
      </c>
    </row>
    <row r="958" spans="1:4" x14ac:dyDescent="0.25">
      <c r="A958" t="s">
        <v>89793</v>
      </c>
      <c r="B958" t="s">
        <v>89793</v>
      </c>
      <c r="C958" t="s">
        <v>899</v>
      </c>
      <c r="D958" s="1" t="s">
        <v>117611</v>
      </c>
    </row>
    <row r="959" spans="1:4" x14ac:dyDescent="0.25">
      <c r="A959" s="1" t="s">
        <v>89531</v>
      </c>
      <c r="B959" s="1" t="s">
        <v>89531</v>
      </c>
      <c r="C959" s="1" t="s">
        <v>1133</v>
      </c>
      <c r="D959" s="1" t="s">
        <v>117616</v>
      </c>
    </row>
    <row r="960" spans="1:4" x14ac:dyDescent="0.25">
      <c r="A960" s="1" t="s">
        <v>89483</v>
      </c>
      <c r="B960" s="1" t="s">
        <v>89483</v>
      </c>
      <c r="C960" s="1" t="s">
        <v>1629</v>
      </c>
      <c r="D960" s="1" t="s">
        <v>117615</v>
      </c>
    </row>
    <row r="961" spans="1:4" x14ac:dyDescent="0.25">
      <c r="A961" s="1" t="s">
        <v>91396</v>
      </c>
      <c r="B961" s="1" t="s">
        <v>91396</v>
      </c>
      <c r="C961" s="1" t="s">
        <v>851</v>
      </c>
      <c r="D961" s="1" t="s">
        <v>117611</v>
      </c>
    </row>
    <row r="962" spans="1:4" x14ac:dyDescent="0.25">
      <c r="A962" t="s">
        <v>89580</v>
      </c>
      <c r="B962" t="s">
        <v>89580</v>
      </c>
      <c r="C962" t="s">
        <v>11109</v>
      </c>
      <c r="D962" s="1" t="s">
        <v>117615</v>
      </c>
    </row>
    <row r="963" spans="1:4" x14ac:dyDescent="0.25">
      <c r="A963" t="s">
        <v>100913</v>
      </c>
      <c r="B963" t="s">
        <v>100913</v>
      </c>
      <c r="C963" t="s">
        <v>823</v>
      </c>
      <c r="D963" s="1" t="s">
        <v>117611</v>
      </c>
    </row>
    <row r="964" spans="1:4" x14ac:dyDescent="0.25">
      <c r="A964" t="s">
        <v>89794</v>
      </c>
      <c r="B964" t="s">
        <v>89794</v>
      </c>
      <c r="C964" t="s">
        <v>790</v>
      </c>
      <c r="D964" s="1" t="s">
        <v>117613</v>
      </c>
    </row>
    <row r="965" spans="1:4" x14ac:dyDescent="0.25">
      <c r="A965" t="s">
        <v>89764</v>
      </c>
      <c r="B965" t="s">
        <v>89764</v>
      </c>
      <c r="C965" t="s">
        <v>899</v>
      </c>
      <c r="D965" s="1" t="s">
        <v>117613</v>
      </c>
    </row>
    <row r="966" spans="1:4" x14ac:dyDescent="0.25">
      <c r="A966" t="s">
        <v>89518</v>
      </c>
      <c r="B966" t="s">
        <v>89518</v>
      </c>
      <c r="C966" t="s">
        <v>899</v>
      </c>
      <c r="D966" s="1" t="s">
        <v>117613</v>
      </c>
    </row>
    <row r="967" spans="1:4" x14ac:dyDescent="0.25">
      <c r="A967" t="s">
        <v>89795</v>
      </c>
      <c r="B967" t="s">
        <v>89795</v>
      </c>
      <c r="C967" t="s">
        <v>790</v>
      </c>
      <c r="D967" s="1" t="s">
        <v>117611</v>
      </c>
    </row>
    <row r="968" spans="1:4" x14ac:dyDescent="0.25">
      <c r="A968" t="s">
        <v>89680</v>
      </c>
      <c r="B968" t="s">
        <v>89680</v>
      </c>
      <c r="C968" t="s">
        <v>102465</v>
      </c>
      <c r="D968" s="1" t="s">
        <v>117611</v>
      </c>
    </row>
    <row r="969" spans="1:4" x14ac:dyDescent="0.25">
      <c r="A969" t="s">
        <v>89797</v>
      </c>
      <c r="B969" t="s">
        <v>89797</v>
      </c>
      <c r="C969" t="s">
        <v>821</v>
      </c>
      <c r="D969" s="1" t="s">
        <v>117613</v>
      </c>
    </row>
    <row r="970" spans="1:4" x14ac:dyDescent="0.25">
      <c r="A970" t="s">
        <v>117691</v>
      </c>
      <c r="B970" t="s">
        <v>117691</v>
      </c>
      <c r="C970" t="s">
        <v>801</v>
      </c>
      <c r="D970" s="1"/>
    </row>
    <row r="971" spans="1:4" x14ac:dyDescent="0.25">
      <c r="A971" t="s">
        <v>89796</v>
      </c>
      <c r="B971" t="s">
        <v>89796</v>
      </c>
      <c r="C971" t="s">
        <v>833</v>
      </c>
      <c r="D971" s="1" t="s">
        <v>117610</v>
      </c>
    </row>
    <row r="972" spans="1:4" x14ac:dyDescent="0.25">
      <c r="A972" s="1" t="s">
        <v>89507</v>
      </c>
      <c r="B972" s="1" t="s">
        <v>89507</v>
      </c>
      <c r="C972" s="1" t="s">
        <v>102557</v>
      </c>
      <c r="D972" s="1" t="s">
        <v>117616</v>
      </c>
    </row>
    <row r="973" spans="1:4" x14ac:dyDescent="0.25">
      <c r="A973" s="1" t="s">
        <v>89612</v>
      </c>
      <c r="B973" s="1" t="s">
        <v>89612</v>
      </c>
      <c r="C973" s="1" t="s">
        <v>89503</v>
      </c>
      <c r="D973" s="1" t="s">
        <v>117613</v>
      </c>
    </row>
    <row r="974" spans="1:4" x14ac:dyDescent="0.25">
      <c r="A974" t="s">
        <v>89501</v>
      </c>
      <c r="B974" t="s">
        <v>89501</v>
      </c>
      <c r="C974" t="s">
        <v>89620</v>
      </c>
      <c r="D974" s="1" t="s">
        <v>117610</v>
      </c>
    </row>
    <row r="975" spans="1:4" x14ac:dyDescent="0.25">
      <c r="A975" t="s">
        <v>91779</v>
      </c>
      <c r="B975" t="s">
        <v>91779</v>
      </c>
      <c r="C975" t="s">
        <v>769</v>
      </c>
      <c r="D975" s="1" t="s">
        <v>117611</v>
      </c>
    </row>
    <row r="976" spans="1:4" x14ac:dyDescent="0.25">
      <c r="A976" t="s">
        <v>89538</v>
      </c>
      <c r="B976" t="s">
        <v>89538</v>
      </c>
      <c r="C976" t="s">
        <v>89505</v>
      </c>
      <c r="D976" s="1" t="s">
        <v>117613</v>
      </c>
    </row>
    <row r="977" spans="1:4" x14ac:dyDescent="0.25">
      <c r="A977" t="s">
        <v>89517</v>
      </c>
      <c r="B977" t="s">
        <v>89517</v>
      </c>
      <c r="C977" t="s">
        <v>893</v>
      </c>
      <c r="D977" s="1" t="s">
        <v>117615</v>
      </c>
    </row>
    <row r="978" spans="1:4" x14ac:dyDescent="0.25">
      <c r="A978" t="s">
        <v>89913</v>
      </c>
      <c r="B978" t="s">
        <v>89913</v>
      </c>
      <c r="C978" t="s">
        <v>102841</v>
      </c>
      <c r="D978" s="1" t="s">
        <v>117613</v>
      </c>
    </row>
    <row r="979" spans="1:4" x14ac:dyDescent="0.25">
      <c r="A979" t="s">
        <v>708</v>
      </c>
      <c r="B979" t="s">
        <v>708</v>
      </c>
      <c r="C979" t="s">
        <v>798</v>
      </c>
      <c r="D979" s="1"/>
    </row>
    <row r="980" spans="1:4" x14ac:dyDescent="0.25">
      <c r="A980" t="s">
        <v>89537</v>
      </c>
      <c r="B980" t="s">
        <v>89537</v>
      </c>
      <c r="C980" t="s">
        <v>833</v>
      </c>
      <c r="D980" s="1" t="s">
        <v>117613</v>
      </c>
    </row>
    <row r="981" spans="1:4" x14ac:dyDescent="0.25">
      <c r="A981" t="s">
        <v>89517</v>
      </c>
      <c r="B981" t="s">
        <v>89517</v>
      </c>
      <c r="C981" t="s">
        <v>872</v>
      </c>
      <c r="D981" s="1" t="s">
        <v>117615</v>
      </c>
    </row>
    <row r="982" spans="1:4" x14ac:dyDescent="0.25">
      <c r="A982" t="s">
        <v>89484</v>
      </c>
      <c r="B982" t="s">
        <v>89484</v>
      </c>
      <c r="C982" t="s">
        <v>89603</v>
      </c>
      <c r="D982" s="1" t="s">
        <v>117615</v>
      </c>
    </row>
    <row r="983" spans="1:4" x14ac:dyDescent="0.25">
      <c r="A983" t="s">
        <v>89798</v>
      </c>
      <c r="B983" t="s">
        <v>89798</v>
      </c>
      <c r="C983" t="s">
        <v>930</v>
      </c>
      <c r="D983" s="1" t="s">
        <v>117613</v>
      </c>
    </row>
    <row r="984" spans="1:4" x14ac:dyDescent="0.25">
      <c r="A984" t="s">
        <v>91789</v>
      </c>
      <c r="B984" t="s">
        <v>91789</v>
      </c>
      <c r="C984" t="s">
        <v>930</v>
      </c>
      <c r="D984" s="1" t="s">
        <v>117611</v>
      </c>
    </row>
    <row r="985" spans="1:4" x14ac:dyDescent="0.25">
      <c r="A985" t="s">
        <v>91653</v>
      </c>
      <c r="B985" t="s">
        <v>91653</v>
      </c>
      <c r="C985" t="s">
        <v>878</v>
      </c>
      <c r="D985" s="1" t="s">
        <v>117615</v>
      </c>
    </row>
    <row r="986" spans="1:4" x14ac:dyDescent="0.25">
      <c r="A986" t="s">
        <v>89799</v>
      </c>
      <c r="B986" t="s">
        <v>89799</v>
      </c>
      <c r="C986" t="s">
        <v>790</v>
      </c>
      <c r="D986" s="1" t="s">
        <v>117611</v>
      </c>
    </row>
    <row r="987" spans="1:4" x14ac:dyDescent="0.25">
      <c r="A987" t="s">
        <v>89800</v>
      </c>
      <c r="B987" t="s">
        <v>89800</v>
      </c>
      <c r="C987" t="s">
        <v>11109</v>
      </c>
      <c r="D987" s="1" t="s">
        <v>117610</v>
      </c>
    </row>
    <row r="988" spans="1:4" x14ac:dyDescent="0.25">
      <c r="A988" s="1" t="s">
        <v>89680</v>
      </c>
      <c r="B988" s="1" t="s">
        <v>89680</v>
      </c>
      <c r="C988" s="1" t="s">
        <v>102452</v>
      </c>
      <c r="D988" s="1" t="s">
        <v>117611</v>
      </c>
    </row>
    <row r="989" spans="1:4" x14ac:dyDescent="0.25">
      <c r="A989" s="1" t="s">
        <v>89801</v>
      </c>
      <c r="B989" s="1" t="s">
        <v>89801</v>
      </c>
      <c r="C989" s="1" t="s">
        <v>769</v>
      </c>
      <c r="D989" s="1" t="s">
        <v>117611</v>
      </c>
    </row>
    <row r="990" spans="1:4" x14ac:dyDescent="0.25">
      <c r="A990" s="1" t="s">
        <v>89803</v>
      </c>
      <c r="B990" s="1" t="s">
        <v>89803</v>
      </c>
      <c r="C990" s="1" t="s">
        <v>859</v>
      </c>
      <c r="D990" s="1" t="s">
        <v>117613</v>
      </c>
    </row>
    <row r="991" spans="1:4" x14ac:dyDescent="0.25">
      <c r="A991" s="1" t="s">
        <v>89802</v>
      </c>
      <c r="B991" s="1" t="s">
        <v>89802</v>
      </c>
      <c r="C991" s="1" t="s">
        <v>821</v>
      </c>
      <c r="D991" s="1" t="s">
        <v>117613</v>
      </c>
    </row>
    <row r="992" spans="1:4" x14ac:dyDescent="0.25">
      <c r="A992" s="1" t="s">
        <v>89631</v>
      </c>
      <c r="B992" s="1" t="s">
        <v>89631</v>
      </c>
      <c r="C992" s="1" t="s">
        <v>784</v>
      </c>
      <c r="D992" s="1" t="s">
        <v>117611</v>
      </c>
    </row>
    <row r="993" spans="1:4" x14ac:dyDescent="0.25">
      <c r="A993" t="s">
        <v>117692</v>
      </c>
      <c r="B993" t="s">
        <v>117692</v>
      </c>
      <c r="C993" t="s">
        <v>2593</v>
      </c>
      <c r="D993" s="1"/>
    </row>
    <row r="994" spans="1:4" x14ac:dyDescent="0.25">
      <c r="A994" t="s">
        <v>89804</v>
      </c>
      <c r="B994" t="s">
        <v>89804</v>
      </c>
      <c r="C994" t="s">
        <v>6100</v>
      </c>
      <c r="D994" s="1" t="s">
        <v>117611</v>
      </c>
    </row>
    <row r="995" spans="1:4" x14ac:dyDescent="0.25">
      <c r="A995" t="s">
        <v>89618</v>
      </c>
      <c r="B995" t="s">
        <v>89618</v>
      </c>
      <c r="C995" t="s">
        <v>102543</v>
      </c>
      <c r="D995" s="1" t="s">
        <v>117613</v>
      </c>
    </row>
    <row r="996" spans="1:4" x14ac:dyDescent="0.25">
      <c r="A996" t="s">
        <v>89628</v>
      </c>
      <c r="B996" t="s">
        <v>89628</v>
      </c>
      <c r="C996" t="s">
        <v>1133</v>
      </c>
      <c r="D996" s="1" t="s">
        <v>117613</v>
      </c>
    </row>
    <row r="997" spans="1:4" x14ac:dyDescent="0.25">
      <c r="A997" t="s">
        <v>89539</v>
      </c>
      <c r="B997" t="s">
        <v>89539</v>
      </c>
      <c r="C997" t="s">
        <v>878</v>
      </c>
      <c r="D997" s="1" t="s">
        <v>117615</v>
      </c>
    </row>
    <row r="998" spans="1:4" x14ac:dyDescent="0.25">
      <c r="A998" t="s">
        <v>89805</v>
      </c>
      <c r="B998" t="s">
        <v>89805</v>
      </c>
      <c r="C998" t="s">
        <v>764</v>
      </c>
      <c r="D998" s="1" t="s">
        <v>117613</v>
      </c>
    </row>
    <row r="999" spans="1:4" x14ac:dyDescent="0.25">
      <c r="A999" t="s">
        <v>100491</v>
      </c>
      <c r="B999" t="s">
        <v>100491</v>
      </c>
      <c r="C999" t="s">
        <v>817</v>
      </c>
      <c r="D999" s="1" t="s">
        <v>117613</v>
      </c>
    </row>
    <row r="1000" spans="1:4" x14ac:dyDescent="0.25">
      <c r="A1000" t="s">
        <v>100635</v>
      </c>
      <c r="B1000" t="s">
        <v>100635</v>
      </c>
      <c r="C1000" t="s">
        <v>845</v>
      </c>
      <c r="D1000" s="1" t="s">
        <v>117611</v>
      </c>
    </row>
    <row r="1001" spans="1:4" x14ac:dyDescent="0.25">
      <c r="A1001" t="s">
        <v>91780</v>
      </c>
      <c r="B1001" t="s">
        <v>91780</v>
      </c>
      <c r="C1001" t="s">
        <v>2593</v>
      </c>
      <c r="D1001" s="1" t="s">
        <v>117613</v>
      </c>
    </row>
    <row r="1002" spans="1:4" x14ac:dyDescent="0.25">
      <c r="A1002" t="s">
        <v>89517</v>
      </c>
      <c r="B1002" t="s">
        <v>89517</v>
      </c>
      <c r="C1002" t="s">
        <v>762</v>
      </c>
      <c r="D1002" s="1" t="s">
        <v>117615</v>
      </c>
    </row>
    <row r="1003" spans="1:4" x14ac:dyDescent="0.25">
      <c r="A1003" t="s">
        <v>100636</v>
      </c>
      <c r="B1003" t="s">
        <v>100636</v>
      </c>
      <c r="C1003" t="s">
        <v>845</v>
      </c>
      <c r="D1003" s="1" t="s">
        <v>117611</v>
      </c>
    </row>
    <row r="1004" spans="1:4" x14ac:dyDescent="0.25">
      <c r="A1004" t="s">
        <v>100914</v>
      </c>
      <c r="B1004" t="s">
        <v>100914</v>
      </c>
      <c r="C1004" t="s">
        <v>823</v>
      </c>
      <c r="D1004" s="1" t="s">
        <v>117611</v>
      </c>
    </row>
    <row r="1005" spans="1:4" x14ac:dyDescent="0.25">
      <c r="A1005" t="s">
        <v>117693</v>
      </c>
      <c r="B1005" t="s">
        <v>117693</v>
      </c>
      <c r="C1005" t="s">
        <v>859</v>
      </c>
      <c r="D1005" s="1" t="s">
        <v>117613</v>
      </c>
    </row>
    <row r="1006" spans="1:4" x14ac:dyDescent="0.25">
      <c r="A1006" t="s">
        <v>117694</v>
      </c>
      <c r="B1006" t="s">
        <v>117694</v>
      </c>
      <c r="C1006" t="s">
        <v>859</v>
      </c>
      <c r="D1006" s="1" t="s">
        <v>117616</v>
      </c>
    </row>
    <row r="1007" spans="1:4" x14ac:dyDescent="0.25">
      <c r="A1007" t="s">
        <v>89806</v>
      </c>
      <c r="B1007" t="s">
        <v>89806</v>
      </c>
      <c r="C1007" t="s">
        <v>830</v>
      </c>
      <c r="D1007" s="1" t="s">
        <v>117613</v>
      </c>
    </row>
    <row r="1008" spans="1:4" x14ac:dyDescent="0.25">
      <c r="A1008" t="s">
        <v>89662</v>
      </c>
      <c r="B1008" t="s">
        <v>89662</v>
      </c>
      <c r="C1008" t="s">
        <v>938</v>
      </c>
      <c r="D1008" s="1" t="s">
        <v>117613</v>
      </c>
    </row>
    <row r="1009" spans="1:4" x14ac:dyDescent="0.25">
      <c r="A1009" t="s">
        <v>89495</v>
      </c>
      <c r="B1009" t="s">
        <v>89495</v>
      </c>
      <c r="C1009" t="s">
        <v>864</v>
      </c>
      <c r="D1009" s="1" t="s">
        <v>117610</v>
      </c>
    </row>
    <row r="1010" spans="1:4" x14ac:dyDescent="0.25">
      <c r="A1010" t="s">
        <v>89544</v>
      </c>
      <c r="B1010" t="s">
        <v>89544</v>
      </c>
      <c r="C1010" t="s">
        <v>815</v>
      </c>
      <c r="D1010" s="1" t="s">
        <v>117611</v>
      </c>
    </row>
    <row r="1011" spans="1:4" x14ac:dyDescent="0.25">
      <c r="A1011" t="s">
        <v>89621</v>
      </c>
      <c r="B1011" t="s">
        <v>89621</v>
      </c>
      <c r="C1011" t="s">
        <v>815</v>
      </c>
      <c r="D1011" s="1" t="s">
        <v>117610</v>
      </c>
    </row>
    <row r="1012" spans="1:4" x14ac:dyDescent="0.25">
      <c r="A1012" s="1" t="s">
        <v>102581</v>
      </c>
      <c r="B1012" s="1" t="s">
        <v>102581</v>
      </c>
      <c r="C1012" s="1" t="s">
        <v>102546</v>
      </c>
      <c r="D1012" s="1" t="s">
        <v>117611</v>
      </c>
    </row>
    <row r="1013" spans="1:4" x14ac:dyDescent="0.25">
      <c r="A1013" t="s">
        <v>89500</v>
      </c>
      <c r="B1013" t="s">
        <v>89500</v>
      </c>
      <c r="C1013" t="s">
        <v>2626</v>
      </c>
      <c r="D1013" s="1" t="s">
        <v>117616</v>
      </c>
    </row>
    <row r="1014" spans="1:4" x14ac:dyDescent="0.25">
      <c r="A1014" t="s">
        <v>89507</v>
      </c>
      <c r="B1014" t="s">
        <v>89507</v>
      </c>
      <c r="C1014" t="s">
        <v>839</v>
      </c>
      <c r="D1014" s="1" t="s">
        <v>117616</v>
      </c>
    </row>
    <row r="1015" spans="1:4" x14ac:dyDescent="0.25">
      <c r="A1015" t="s">
        <v>89565</v>
      </c>
      <c r="B1015" t="s">
        <v>89565</v>
      </c>
      <c r="C1015" t="s">
        <v>1015</v>
      </c>
      <c r="D1015" s="1" t="s">
        <v>117613</v>
      </c>
    </row>
    <row r="1016" spans="1:4" x14ac:dyDescent="0.25">
      <c r="A1016" t="s">
        <v>89807</v>
      </c>
      <c r="B1016" t="s">
        <v>89807</v>
      </c>
      <c r="C1016" t="s">
        <v>89575</v>
      </c>
      <c r="D1016" s="1" t="s">
        <v>117611</v>
      </c>
    </row>
    <row r="1017" spans="1:4" x14ac:dyDescent="0.25">
      <c r="A1017" t="s">
        <v>89526</v>
      </c>
      <c r="B1017" t="s">
        <v>89526</v>
      </c>
      <c r="C1017" t="s">
        <v>899</v>
      </c>
      <c r="D1017" s="1" t="s">
        <v>117610</v>
      </c>
    </row>
    <row r="1018" spans="1:4" x14ac:dyDescent="0.25">
      <c r="A1018" t="s">
        <v>117695</v>
      </c>
      <c r="B1018" t="s">
        <v>117695</v>
      </c>
      <c r="C1018" t="s">
        <v>981</v>
      </c>
      <c r="D1018" s="1" t="s">
        <v>117613</v>
      </c>
    </row>
    <row r="1019" spans="1:4" x14ac:dyDescent="0.25">
      <c r="A1019" t="s">
        <v>117696</v>
      </c>
      <c r="B1019" t="s">
        <v>117696</v>
      </c>
      <c r="C1019" t="s">
        <v>859</v>
      </c>
      <c r="D1019" s="1" t="s">
        <v>117615</v>
      </c>
    </row>
    <row r="1020" spans="1:4" x14ac:dyDescent="0.25">
      <c r="A1020" s="1" t="s">
        <v>89808</v>
      </c>
      <c r="B1020" s="1" t="s">
        <v>89808</v>
      </c>
      <c r="C1020" s="1" t="s">
        <v>786</v>
      </c>
      <c r="D1020" s="1" t="s">
        <v>117611</v>
      </c>
    </row>
    <row r="1021" spans="1:4" x14ac:dyDescent="0.25">
      <c r="A1021" s="1" t="s">
        <v>100915</v>
      </c>
      <c r="B1021" s="1" t="s">
        <v>100915</v>
      </c>
      <c r="C1021" s="1" t="s">
        <v>823</v>
      </c>
      <c r="D1021" s="1" t="s">
        <v>117615</v>
      </c>
    </row>
    <row r="1022" spans="1:4" x14ac:dyDescent="0.25">
      <c r="A1022" t="s">
        <v>89477</v>
      </c>
      <c r="B1022" t="s">
        <v>89477</v>
      </c>
      <c r="C1022" t="s">
        <v>872</v>
      </c>
      <c r="D1022" s="1" t="s">
        <v>117610</v>
      </c>
    </row>
    <row r="1023" spans="1:4" x14ac:dyDescent="0.25">
      <c r="A1023" t="s">
        <v>89626</v>
      </c>
      <c r="B1023" t="s">
        <v>89626</v>
      </c>
      <c r="C1023" t="s">
        <v>2593</v>
      </c>
      <c r="D1023" s="1"/>
    </row>
    <row r="1024" spans="1:4" x14ac:dyDescent="0.25">
      <c r="A1024" t="s">
        <v>89580</v>
      </c>
      <c r="B1024" t="s">
        <v>89580</v>
      </c>
      <c r="C1024" t="s">
        <v>89480</v>
      </c>
      <c r="D1024" s="1" t="s">
        <v>117615</v>
      </c>
    </row>
    <row r="1025" spans="1:4" x14ac:dyDescent="0.25">
      <c r="A1025" t="s">
        <v>89484</v>
      </c>
      <c r="B1025" t="s">
        <v>89484</v>
      </c>
      <c r="C1025" t="s">
        <v>102550</v>
      </c>
      <c r="D1025" s="1" t="s">
        <v>117615</v>
      </c>
    </row>
    <row r="1026" spans="1:4" x14ac:dyDescent="0.25">
      <c r="A1026" t="s">
        <v>89514</v>
      </c>
      <c r="B1026" t="s">
        <v>89514</v>
      </c>
      <c r="C1026" t="s">
        <v>4084</v>
      </c>
      <c r="D1026" s="1" t="s">
        <v>117613</v>
      </c>
    </row>
    <row r="1027" spans="1:4" x14ac:dyDescent="0.25">
      <c r="A1027" t="s">
        <v>89807</v>
      </c>
      <c r="B1027" t="s">
        <v>89807</v>
      </c>
      <c r="C1027" t="s">
        <v>102544</v>
      </c>
      <c r="D1027" s="1" t="s">
        <v>117611</v>
      </c>
    </row>
    <row r="1028" spans="1:4" x14ac:dyDescent="0.25">
      <c r="A1028" t="s">
        <v>102575</v>
      </c>
      <c r="B1028" t="s">
        <v>102575</v>
      </c>
      <c r="C1028" t="s">
        <v>102541</v>
      </c>
      <c r="D1028" s="1" t="s">
        <v>117622</v>
      </c>
    </row>
    <row r="1029" spans="1:4" x14ac:dyDescent="0.25">
      <c r="A1029" s="1" t="s">
        <v>89492</v>
      </c>
      <c r="B1029" s="1" t="s">
        <v>89492</v>
      </c>
      <c r="C1029" s="1" t="s">
        <v>1133</v>
      </c>
      <c r="D1029" s="1" t="s">
        <v>117613</v>
      </c>
    </row>
    <row r="1030" spans="1:4" x14ac:dyDescent="0.25">
      <c r="A1030" s="1" t="s">
        <v>117134</v>
      </c>
      <c r="B1030" s="1" t="s">
        <v>117134</v>
      </c>
      <c r="C1030" s="1" t="s">
        <v>102556</v>
      </c>
      <c r="D1030" s="1" t="s">
        <v>117616</v>
      </c>
    </row>
    <row r="1031" spans="1:4" x14ac:dyDescent="0.25">
      <c r="A1031" t="s">
        <v>89809</v>
      </c>
      <c r="B1031" t="s">
        <v>89809</v>
      </c>
      <c r="C1031" t="s">
        <v>769</v>
      </c>
      <c r="D1031" s="1" t="s">
        <v>117613</v>
      </c>
    </row>
    <row r="1032" spans="1:4" x14ac:dyDescent="0.25">
      <c r="A1032" t="s">
        <v>89565</v>
      </c>
      <c r="B1032" t="s">
        <v>89565</v>
      </c>
      <c r="C1032" t="s">
        <v>1629</v>
      </c>
      <c r="D1032" s="1" t="s">
        <v>117613</v>
      </c>
    </row>
    <row r="1033" spans="1:4" x14ac:dyDescent="0.25">
      <c r="A1033" t="s">
        <v>89492</v>
      </c>
      <c r="B1033" t="s">
        <v>89492</v>
      </c>
      <c r="C1033" t="s">
        <v>102545</v>
      </c>
      <c r="D1033" s="1" t="s">
        <v>117613</v>
      </c>
    </row>
    <row r="1034" spans="1:4" x14ac:dyDescent="0.25">
      <c r="A1034" t="s">
        <v>89875</v>
      </c>
      <c r="B1034" t="s">
        <v>89875</v>
      </c>
      <c r="C1034" t="s">
        <v>102452</v>
      </c>
      <c r="D1034" s="1" t="s">
        <v>117611</v>
      </c>
    </row>
    <row r="1035" spans="1:4" x14ac:dyDescent="0.25">
      <c r="A1035" t="s">
        <v>117697</v>
      </c>
      <c r="B1035" t="s">
        <v>117697</v>
      </c>
      <c r="C1035" t="s">
        <v>859</v>
      </c>
      <c r="D1035" s="1" t="s">
        <v>117613</v>
      </c>
    </row>
    <row r="1036" spans="1:4" x14ac:dyDescent="0.25">
      <c r="A1036" t="s">
        <v>89810</v>
      </c>
      <c r="B1036" t="s">
        <v>89810</v>
      </c>
      <c r="C1036" t="s">
        <v>805</v>
      </c>
      <c r="D1036" s="1" t="s">
        <v>117611</v>
      </c>
    </row>
    <row r="1037" spans="1:4" x14ac:dyDescent="0.25">
      <c r="A1037" t="s">
        <v>102404</v>
      </c>
      <c r="B1037" t="s">
        <v>102404</v>
      </c>
      <c r="C1037" t="s">
        <v>830</v>
      </c>
      <c r="D1037" s="1" t="s">
        <v>117613</v>
      </c>
    </row>
    <row r="1038" spans="1:4" x14ac:dyDescent="0.25">
      <c r="A1038" t="s">
        <v>117698</v>
      </c>
      <c r="B1038" t="s">
        <v>117698</v>
      </c>
      <c r="C1038" t="s">
        <v>4084</v>
      </c>
      <c r="D1038" s="1"/>
    </row>
    <row r="1039" spans="1:4" x14ac:dyDescent="0.25">
      <c r="A1039" s="1" t="s">
        <v>89811</v>
      </c>
      <c r="B1039" s="1" t="s">
        <v>89811</v>
      </c>
      <c r="C1039" s="1" t="s">
        <v>833</v>
      </c>
      <c r="D1039" s="1" t="s">
        <v>117611</v>
      </c>
    </row>
    <row r="1040" spans="1:4" x14ac:dyDescent="0.25">
      <c r="A1040" s="1" t="s">
        <v>89565</v>
      </c>
      <c r="B1040" s="1" t="s">
        <v>89565</v>
      </c>
      <c r="C1040" s="1" t="s">
        <v>803</v>
      </c>
      <c r="D1040" s="1" t="s">
        <v>117613</v>
      </c>
    </row>
    <row r="1041" spans="1:4" x14ac:dyDescent="0.25">
      <c r="A1041" s="1" t="s">
        <v>89500</v>
      </c>
      <c r="B1041" s="1" t="s">
        <v>89500</v>
      </c>
      <c r="C1041" s="1" t="s">
        <v>777</v>
      </c>
      <c r="D1041" s="1" t="s">
        <v>117616</v>
      </c>
    </row>
    <row r="1042" spans="1:4" x14ac:dyDescent="0.25">
      <c r="A1042" s="1" t="s">
        <v>89542</v>
      </c>
      <c r="B1042" s="1" t="s">
        <v>89542</v>
      </c>
      <c r="C1042" s="1" t="s">
        <v>821</v>
      </c>
      <c r="D1042" s="1" t="s">
        <v>117610</v>
      </c>
    </row>
    <row r="1043" spans="1:4" x14ac:dyDescent="0.25">
      <c r="A1043" t="s">
        <v>89520</v>
      </c>
      <c r="B1043" t="s">
        <v>89520</v>
      </c>
      <c r="C1043" t="s">
        <v>801</v>
      </c>
      <c r="D1043" s="1" t="s">
        <v>117613</v>
      </c>
    </row>
    <row r="1044" spans="1:4" x14ac:dyDescent="0.25">
      <c r="A1044" t="s">
        <v>91790</v>
      </c>
      <c r="B1044" t="s">
        <v>91790</v>
      </c>
      <c r="C1044" t="s">
        <v>930</v>
      </c>
      <c r="D1044" s="1" t="s">
        <v>117611</v>
      </c>
    </row>
    <row r="1045" spans="1:4" x14ac:dyDescent="0.25">
      <c r="A1045" t="s">
        <v>89801</v>
      </c>
      <c r="B1045" t="s">
        <v>89801</v>
      </c>
      <c r="C1045" t="s">
        <v>792</v>
      </c>
      <c r="D1045" s="1" t="s">
        <v>117611</v>
      </c>
    </row>
    <row r="1046" spans="1:4" x14ac:dyDescent="0.25">
      <c r="A1046" t="s">
        <v>89500</v>
      </c>
      <c r="B1046" t="s">
        <v>89500</v>
      </c>
      <c r="C1046" t="s">
        <v>815</v>
      </c>
      <c r="D1046" s="1" t="s">
        <v>117616</v>
      </c>
    </row>
    <row r="1047" spans="1:4" x14ac:dyDescent="0.25">
      <c r="A1047" t="s">
        <v>89812</v>
      </c>
      <c r="B1047" t="s">
        <v>89812</v>
      </c>
      <c r="C1047" t="s">
        <v>821</v>
      </c>
      <c r="D1047" s="1" t="s">
        <v>117611</v>
      </c>
    </row>
    <row r="1048" spans="1:4" x14ac:dyDescent="0.25">
      <c r="A1048" t="s">
        <v>89544</v>
      </c>
      <c r="B1048" t="s">
        <v>89544</v>
      </c>
      <c r="C1048" t="s">
        <v>2626</v>
      </c>
      <c r="D1048" s="1" t="s">
        <v>117611</v>
      </c>
    </row>
    <row r="1049" spans="1:4" x14ac:dyDescent="0.25">
      <c r="A1049" t="s">
        <v>102582</v>
      </c>
      <c r="B1049" t="s">
        <v>102582</v>
      </c>
      <c r="C1049" t="s">
        <v>102546</v>
      </c>
      <c r="D1049" s="1" t="s">
        <v>117610</v>
      </c>
    </row>
    <row r="1050" spans="1:4" x14ac:dyDescent="0.25">
      <c r="A1050" t="s">
        <v>100916</v>
      </c>
      <c r="B1050" t="s">
        <v>100916</v>
      </c>
      <c r="C1050" t="s">
        <v>823</v>
      </c>
      <c r="D1050" s="1" t="s">
        <v>117613</v>
      </c>
    </row>
    <row r="1051" spans="1:4" x14ac:dyDescent="0.25">
      <c r="A1051" t="s">
        <v>100917</v>
      </c>
      <c r="B1051" t="s">
        <v>100917</v>
      </c>
      <c r="C1051" t="s">
        <v>823</v>
      </c>
      <c r="D1051" s="1" t="s">
        <v>117613</v>
      </c>
    </row>
    <row r="1052" spans="1:4" x14ac:dyDescent="0.25">
      <c r="A1052" t="s">
        <v>89499</v>
      </c>
      <c r="B1052" t="s">
        <v>89499</v>
      </c>
      <c r="C1052" t="s">
        <v>775</v>
      </c>
      <c r="D1052" s="1" t="s">
        <v>117613</v>
      </c>
    </row>
    <row r="1053" spans="1:4" x14ac:dyDescent="0.25">
      <c r="A1053" t="s">
        <v>89813</v>
      </c>
      <c r="B1053" t="s">
        <v>89813</v>
      </c>
      <c r="C1053" t="s">
        <v>895</v>
      </c>
      <c r="D1053" s="1" t="s">
        <v>117613</v>
      </c>
    </row>
    <row r="1054" spans="1:4" x14ac:dyDescent="0.25">
      <c r="A1054" t="s">
        <v>89551</v>
      </c>
      <c r="B1054" t="s">
        <v>89551</v>
      </c>
      <c r="C1054" t="s">
        <v>835</v>
      </c>
      <c r="D1054" s="1" t="s">
        <v>117616</v>
      </c>
    </row>
    <row r="1055" spans="1:4" x14ac:dyDescent="0.25">
      <c r="A1055" t="s">
        <v>117699</v>
      </c>
      <c r="B1055" t="s">
        <v>117699</v>
      </c>
      <c r="C1055" t="s">
        <v>1015</v>
      </c>
      <c r="D1055" s="1" t="s">
        <v>117610</v>
      </c>
    </row>
    <row r="1056" spans="1:4" x14ac:dyDescent="0.25">
      <c r="A1056" s="1" t="s">
        <v>89501</v>
      </c>
      <c r="B1056" s="1" t="s">
        <v>89501</v>
      </c>
      <c r="C1056" s="1" t="s">
        <v>938</v>
      </c>
      <c r="D1056" s="1" t="s">
        <v>117610</v>
      </c>
    </row>
    <row r="1057" spans="1:4" x14ac:dyDescent="0.25">
      <c r="A1057" s="1" t="s">
        <v>91875</v>
      </c>
      <c r="B1057" s="1" t="s">
        <v>91875</v>
      </c>
      <c r="C1057" s="1" t="s">
        <v>784</v>
      </c>
      <c r="D1057" s="1" t="s">
        <v>117610</v>
      </c>
    </row>
    <row r="1058" spans="1:4" x14ac:dyDescent="0.25">
      <c r="A1058" s="1" t="s">
        <v>89814</v>
      </c>
      <c r="B1058" s="1" t="s">
        <v>89814</v>
      </c>
      <c r="C1058" s="1" t="s">
        <v>864</v>
      </c>
      <c r="D1058" s="1" t="s">
        <v>117613</v>
      </c>
    </row>
    <row r="1059" spans="1:4" x14ac:dyDescent="0.25">
      <c r="A1059" s="1" t="s">
        <v>89815</v>
      </c>
      <c r="B1059" s="1" t="s">
        <v>89815</v>
      </c>
      <c r="C1059" s="1" t="s">
        <v>805</v>
      </c>
      <c r="D1059" s="1" t="s">
        <v>117615</v>
      </c>
    </row>
    <row r="1060" spans="1:4" x14ac:dyDescent="0.25">
      <c r="A1060" s="1" t="s">
        <v>89816</v>
      </c>
      <c r="B1060" s="1" t="s">
        <v>89816</v>
      </c>
      <c r="C1060" s="1" t="s">
        <v>790</v>
      </c>
      <c r="D1060" s="1" t="s">
        <v>117611</v>
      </c>
    </row>
    <row r="1061" spans="1:4" x14ac:dyDescent="0.25">
      <c r="A1061" t="s">
        <v>89518</v>
      </c>
      <c r="B1061" t="s">
        <v>89518</v>
      </c>
      <c r="C1061" t="s">
        <v>893</v>
      </c>
      <c r="D1061" s="1" t="s">
        <v>117613</v>
      </c>
    </row>
    <row r="1062" spans="1:4" x14ac:dyDescent="0.25">
      <c r="A1062" t="s">
        <v>89526</v>
      </c>
      <c r="B1062" t="s">
        <v>89526</v>
      </c>
      <c r="C1062" t="s">
        <v>930</v>
      </c>
      <c r="D1062" s="1" t="s">
        <v>117610</v>
      </c>
    </row>
    <row r="1063" spans="1:4" x14ac:dyDescent="0.25">
      <c r="A1063" t="s">
        <v>100492</v>
      </c>
      <c r="B1063" t="s">
        <v>100492</v>
      </c>
      <c r="C1063" t="s">
        <v>817</v>
      </c>
      <c r="D1063" s="1" t="s">
        <v>117616</v>
      </c>
    </row>
    <row r="1064" spans="1:4" x14ac:dyDescent="0.25">
      <c r="A1064" t="s">
        <v>89526</v>
      </c>
      <c r="B1064" t="s">
        <v>89526</v>
      </c>
      <c r="C1064" t="s">
        <v>767</v>
      </c>
      <c r="D1064" s="1" t="s">
        <v>117610</v>
      </c>
    </row>
    <row r="1065" spans="1:4" x14ac:dyDescent="0.25">
      <c r="A1065" t="s">
        <v>89817</v>
      </c>
      <c r="B1065" t="s">
        <v>89817</v>
      </c>
      <c r="C1065" t="s">
        <v>930</v>
      </c>
      <c r="D1065" s="1" t="s">
        <v>117613</v>
      </c>
    </row>
    <row r="1066" spans="1:4" x14ac:dyDescent="0.25">
      <c r="A1066" t="s">
        <v>89478</v>
      </c>
      <c r="B1066" t="s">
        <v>89478</v>
      </c>
      <c r="C1066" t="s">
        <v>102549</v>
      </c>
      <c r="D1066" s="1" t="s">
        <v>117610</v>
      </c>
    </row>
    <row r="1067" spans="1:4" x14ac:dyDescent="0.25">
      <c r="A1067" t="s">
        <v>89532</v>
      </c>
      <c r="B1067" t="s">
        <v>89532</v>
      </c>
      <c r="C1067" t="s">
        <v>102545</v>
      </c>
      <c r="D1067" s="1" t="s">
        <v>117613</v>
      </c>
    </row>
    <row r="1068" spans="1:4" x14ac:dyDescent="0.25">
      <c r="A1068" t="s">
        <v>89492</v>
      </c>
      <c r="B1068" t="s">
        <v>89492</v>
      </c>
      <c r="C1068" t="s">
        <v>762</v>
      </c>
      <c r="D1068" s="1" t="s">
        <v>117613</v>
      </c>
    </row>
    <row r="1069" spans="1:4" x14ac:dyDescent="0.25">
      <c r="A1069" t="s">
        <v>89517</v>
      </c>
      <c r="B1069" t="s">
        <v>89517</v>
      </c>
      <c r="C1069" t="s">
        <v>930</v>
      </c>
      <c r="D1069" s="1" t="s">
        <v>117615</v>
      </c>
    </row>
    <row r="1070" spans="1:4" x14ac:dyDescent="0.25">
      <c r="A1070" s="1" t="s">
        <v>89511</v>
      </c>
      <c r="B1070" s="1" t="s">
        <v>89511</v>
      </c>
      <c r="C1070" s="1" t="s">
        <v>908</v>
      </c>
      <c r="D1070" s="1" t="s">
        <v>117616</v>
      </c>
    </row>
    <row r="1071" spans="1:4" x14ac:dyDescent="0.25">
      <c r="A1071" s="1" t="s">
        <v>91875</v>
      </c>
      <c r="B1071" s="1" t="s">
        <v>91875</v>
      </c>
      <c r="C1071" s="1" t="s">
        <v>7112</v>
      </c>
      <c r="D1071" s="1" t="s">
        <v>117610</v>
      </c>
    </row>
    <row r="1072" spans="1:4" x14ac:dyDescent="0.25">
      <c r="A1072" t="s">
        <v>89818</v>
      </c>
      <c r="B1072" t="s">
        <v>89818</v>
      </c>
      <c r="C1072" t="s">
        <v>773</v>
      </c>
      <c r="D1072" s="1" t="s">
        <v>117613</v>
      </c>
    </row>
    <row r="1073" spans="1:4" x14ac:dyDescent="0.25">
      <c r="A1073" t="s">
        <v>117700</v>
      </c>
      <c r="B1073" t="s">
        <v>117700</v>
      </c>
      <c r="C1073" t="s">
        <v>4084</v>
      </c>
      <c r="D1073" s="1"/>
    </row>
    <row r="1074" spans="1:4" x14ac:dyDescent="0.25">
      <c r="A1074" t="s">
        <v>89544</v>
      </c>
      <c r="B1074" t="s">
        <v>89544</v>
      </c>
      <c r="C1074" t="s">
        <v>830</v>
      </c>
      <c r="D1074" s="1"/>
    </row>
    <row r="1075" spans="1:4" x14ac:dyDescent="0.25">
      <c r="A1075" t="s">
        <v>89820</v>
      </c>
      <c r="B1075" t="s">
        <v>89820</v>
      </c>
      <c r="C1075" t="s">
        <v>938</v>
      </c>
      <c r="D1075" s="1" t="s">
        <v>117611</v>
      </c>
    </row>
    <row r="1076" spans="1:4" x14ac:dyDescent="0.25">
      <c r="A1076" t="s">
        <v>89819</v>
      </c>
      <c r="B1076" t="s">
        <v>89819</v>
      </c>
      <c r="C1076" t="s">
        <v>938</v>
      </c>
      <c r="D1076" s="1" t="s">
        <v>117616</v>
      </c>
    </row>
    <row r="1077" spans="1:4" x14ac:dyDescent="0.25">
      <c r="A1077" t="s">
        <v>89587</v>
      </c>
      <c r="B1077" t="s">
        <v>89587</v>
      </c>
      <c r="C1077" t="s">
        <v>89607</v>
      </c>
      <c r="D1077" s="1" t="s">
        <v>117610</v>
      </c>
    </row>
    <row r="1078" spans="1:4" x14ac:dyDescent="0.25">
      <c r="A1078" t="s">
        <v>89821</v>
      </c>
      <c r="B1078" t="s">
        <v>89821</v>
      </c>
      <c r="C1078" t="s">
        <v>1194</v>
      </c>
      <c r="D1078" s="1" t="s">
        <v>117616</v>
      </c>
    </row>
    <row r="1079" spans="1:4" x14ac:dyDescent="0.25">
      <c r="A1079" t="s">
        <v>117701</v>
      </c>
      <c r="B1079" t="s">
        <v>117701</v>
      </c>
      <c r="C1079" t="s">
        <v>823</v>
      </c>
      <c r="D1079" s="1" t="s">
        <v>117611</v>
      </c>
    </row>
    <row r="1080" spans="1:4" x14ac:dyDescent="0.25">
      <c r="A1080" t="s">
        <v>89479</v>
      </c>
      <c r="B1080" t="s">
        <v>89479</v>
      </c>
      <c r="C1080" t="s">
        <v>835</v>
      </c>
      <c r="D1080" s="1" t="s">
        <v>117611</v>
      </c>
    </row>
    <row r="1081" spans="1:4" x14ac:dyDescent="0.25">
      <c r="A1081" s="1" t="s">
        <v>117302</v>
      </c>
      <c r="B1081" s="1" t="s">
        <v>117302</v>
      </c>
      <c r="C1081" s="1" t="s">
        <v>981</v>
      </c>
      <c r="D1081" s="1" t="s">
        <v>117610</v>
      </c>
    </row>
    <row r="1082" spans="1:4" x14ac:dyDescent="0.25">
      <c r="A1082" s="1" t="s">
        <v>89539</v>
      </c>
      <c r="B1082" s="1" t="s">
        <v>89539</v>
      </c>
      <c r="C1082" s="1" t="s">
        <v>938</v>
      </c>
      <c r="D1082" s="1" t="s">
        <v>117615</v>
      </c>
    </row>
    <row r="1083" spans="1:4" x14ac:dyDescent="0.25">
      <c r="A1083" t="s">
        <v>89587</v>
      </c>
      <c r="B1083" t="s">
        <v>89587</v>
      </c>
      <c r="C1083" t="s">
        <v>102548</v>
      </c>
      <c r="D1083" s="1" t="s">
        <v>117610</v>
      </c>
    </row>
    <row r="1084" spans="1:4" x14ac:dyDescent="0.25">
      <c r="A1084" t="s">
        <v>89479</v>
      </c>
      <c r="B1084" t="s">
        <v>89479</v>
      </c>
      <c r="C1084" t="s">
        <v>794</v>
      </c>
      <c r="D1084" s="1" t="s">
        <v>117611</v>
      </c>
    </row>
    <row r="1085" spans="1:4" x14ac:dyDescent="0.25">
      <c r="A1085" t="s">
        <v>117363</v>
      </c>
      <c r="B1085" t="s">
        <v>117363</v>
      </c>
      <c r="C1085" t="s">
        <v>102555</v>
      </c>
      <c r="D1085" s="1" t="s">
        <v>117622</v>
      </c>
    </row>
    <row r="1086" spans="1:4" x14ac:dyDescent="0.25">
      <c r="A1086" t="s">
        <v>90552</v>
      </c>
      <c r="B1086" t="s">
        <v>90552</v>
      </c>
      <c r="C1086" t="s">
        <v>89505</v>
      </c>
      <c r="D1086" s="1" t="s">
        <v>117613</v>
      </c>
    </row>
    <row r="1087" spans="1:4" x14ac:dyDescent="0.25">
      <c r="A1087" t="s">
        <v>91876</v>
      </c>
      <c r="B1087" t="s">
        <v>91876</v>
      </c>
      <c r="C1087" t="s">
        <v>796</v>
      </c>
      <c r="D1087" s="1" t="s">
        <v>117613</v>
      </c>
    </row>
    <row r="1088" spans="1:4" x14ac:dyDescent="0.25">
      <c r="A1088" t="s">
        <v>89478</v>
      </c>
      <c r="B1088" t="s">
        <v>89478</v>
      </c>
      <c r="C1088" t="s">
        <v>851</v>
      </c>
      <c r="D1088" s="1" t="s">
        <v>117610</v>
      </c>
    </row>
    <row r="1089" spans="1:4" x14ac:dyDescent="0.25">
      <c r="A1089" t="s">
        <v>91383</v>
      </c>
      <c r="B1089" t="s">
        <v>91383</v>
      </c>
      <c r="C1089" t="s">
        <v>872</v>
      </c>
      <c r="D1089" s="1" t="s">
        <v>117615</v>
      </c>
    </row>
    <row r="1090" spans="1:4" x14ac:dyDescent="0.25">
      <c r="A1090" t="s">
        <v>89517</v>
      </c>
      <c r="B1090" t="s">
        <v>89517</v>
      </c>
      <c r="C1090" t="s">
        <v>830</v>
      </c>
      <c r="D1090" s="1"/>
    </row>
    <row r="1091" spans="1:4" x14ac:dyDescent="0.25">
      <c r="A1091" t="s">
        <v>89606</v>
      </c>
      <c r="B1091" t="s">
        <v>89606</v>
      </c>
      <c r="C1091" t="s">
        <v>89541</v>
      </c>
      <c r="D1091" s="1" t="s">
        <v>117611</v>
      </c>
    </row>
    <row r="1092" spans="1:4" x14ac:dyDescent="0.25">
      <c r="A1092" s="1" t="s">
        <v>117605</v>
      </c>
      <c r="B1092" s="1" t="s">
        <v>117605</v>
      </c>
      <c r="C1092" s="1" t="s">
        <v>830</v>
      </c>
      <c r="D1092" s="1"/>
    </row>
    <row r="1093" spans="1:4" x14ac:dyDescent="0.25">
      <c r="A1093" s="1" t="s">
        <v>89479</v>
      </c>
      <c r="B1093" s="1" t="s">
        <v>89479</v>
      </c>
      <c r="C1093" s="1" t="s">
        <v>2626</v>
      </c>
      <c r="D1093" s="1" t="s">
        <v>117611</v>
      </c>
    </row>
    <row r="1094" spans="1:4" x14ac:dyDescent="0.25">
      <c r="A1094" t="s">
        <v>91397</v>
      </c>
      <c r="B1094" t="s">
        <v>91397</v>
      </c>
      <c r="C1094" t="s">
        <v>762</v>
      </c>
      <c r="D1094" s="1" t="s">
        <v>117611</v>
      </c>
    </row>
    <row r="1095" spans="1:4" x14ac:dyDescent="0.25">
      <c r="A1095" t="s">
        <v>89560</v>
      </c>
      <c r="B1095" t="s">
        <v>89560</v>
      </c>
      <c r="C1095" t="s">
        <v>2593</v>
      </c>
      <c r="D1095" s="1"/>
    </row>
    <row r="1096" spans="1:4" x14ac:dyDescent="0.25">
      <c r="A1096" t="s">
        <v>89511</v>
      </c>
      <c r="B1096" t="s">
        <v>89511</v>
      </c>
      <c r="C1096" t="s">
        <v>102543</v>
      </c>
      <c r="D1096" s="1" t="s">
        <v>117611</v>
      </c>
    </row>
    <row r="1097" spans="1:4" x14ac:dyDescent="0.25">
      <c r="A1097" t="s">
        <v>89822</v>
      </c>
      <c r="B1097" t="s">
        <v>89822</v>
      </c>
      <c r="C1097" t="s">
        <v>1629</v>
      </c>
      <c r="D1097" s="1" t="s">
        <v>117611</v>
      </c>
    </row>
    <row r="1098" spans="1:4" x14ac:dyDescent="0.25">
      <c r="A1098" t="s">
        <v>89587</v>
      </c>
      <c r="B1098" t="s">
        <v>89587</v>
      </c>
      <c r="C1098" t="s">
        <v>89823</v>
      </c>
      <c r="D1098" s="1" t="s">
        <v>117610</v>
      </c>
    </row>
    <row r="1099" spans="1:4" x14ac:dyDescent="0.25">
      <c r="A1099" t="s">
        <v>91791</v>
      </c>
      <c r="B1099" t="s">
        <v>91791</v>
      </c>
      <c r="C1099" t="s">
        <v>930</v>
      </c>
      <c r="D1099" s="1" t="s">
        <v>117613</v>
      </c>
    </row>
    <row r="1100" spans="1:4" x14ac:dyDescent="0.25">
      <c r="A1100" t="s">
        <v>117702</v>
      </c>
      <c r="B1100" t="s">
        <v>117702</v>
      </c>
      <c r="C1100" t="s">
        <v>872</v>
      </c>
      <c r="D1100" s="1" t="s">
        <v>117610</v>
      </c>
    </row>
    <row r="1101" spans="1:4" x14ac:dyDescent="0.25">
      <c r="A1101" t="s">
        <v>89824</v>
      </c>
      <c r="B1101" t="s">
        <v>89824</v>
      </c>
      <c r="C1101" t="s">
        <v>786</v>
      </c>
      <c r="D1101" s="1" t="s">
        <v>117611</v>
      </c>
    </row>
    <row r="1102" spans="1:4" x14ac:dyDescent="0.25">
      <c r="A1102" t="s">
        <v>89825</v>
      </c>
      <c r="B1102" t="s">
        <v>89825</v>
      </c>
      <c r="C1102" t="s">
        <v>764</v>
      </c>
      <c r="D1102" s="1" t="s">
        <v>117611</v>
      </c>
    </row>
    <row r="1103" spans="1:4" x14ac:dyDescent="0.25">
      <c r="A1103" s="1" t="s">
        <v>89826</v>
      </c>
      <c r="B1103" s="1" t="s">
        <v>89826</v>
      </c>
      <c r="C1103" s="1" t="s">
        <v>839</v>
      </c>
      <c r="D1103" s="1" t="s">
        <v>117616</v>
      </c>
    </row>
    <row r="1104" spans="1:4" x14ac:dyDescent="0.25">
      <c r="A1104" s="1" t="s">
        <v>89531</v>
      </c>
      <c r="B1104" s="1" t="s">
        <v>89531</v>
      </c>
      <c r="C1104" s="1" t="s">
        <v>815</v>
      </c>
      <c r="D1104" s="1" t="s">
        <v>117613</v>
      </c>
    </row>
    <row r="1105" spans="1:4" x14ac:dyDescent="0.25">
      <c r="A1105" t="s">
        <v>89601</v>
      </c>
      <c r="B1105" t="s">
        <v>89601</v>
      </c>
      <c r="C1105" t="s">
        <v>2593</v>
      </c>
      <c r="D1105" s="1"/>
    </row>
    <row r="1106" spans="1:4" x14ac:dyDescent="0.25">
      <c r="A1106" s="1" t="s">
        <v>89827</v>
      </c>
      <c r="B1106" s="1" t="s">
        <v>89827</v>
      </c>
      <c r="C1106" s="1" t="s">
        <v>830</v>
      </c>
      <c r="D1106" s="1" t="s">
        <v>117613</v>
      </c>
    </row>
    <row r="1107" spans="1:4" x14ac:dyDescent="0.25">
      <c r="A1107" s="1" t="s">
        <v>89828</v>
      </c>
      <c r="B1107" s="1" t="s">
        <v>89828</v>
      </c>
      <c r="C1107" s="1" t="s">
        <v>89603</v>
      </c>
      <c r="D1107" s="1" t="s">
        <v>117611</v>
      </c>
    </row>
    <row r="1108" spans="1:4" x14ac:dyDescent="0.25">
      <c r="A1108" s="1" t="s">
        <v>102597</v>
      </c>
      <c r="B1108" s="1" t="s">
        <v>102597</v>
      </c>
      <c r="C1108" s="1" t="s">
        <v>102549</v>
      </c>
      <c r="D1108" s="1" t="s">
        <v>117611</v>
      </c>
    </row>
    <row r="1109" spans="1:4" x14ac:dyDescent="0.25">
      <c r="A1109" s="1" t="s">
        <v>89829</v>
      </c>
      <c r="B1109" s="1" t="s">
        <v>89829</v>
      </c>
      <c r="C1109" s="1" t="s">
        <v>813</v>
      </c>
      <c r="D1109" s="1" t="s">
        <v>117611</v>
      </c>
    </row>
    <row r="1110" spans="1:4" x14ac:dyDescent="0.25">
      <c r="A1110" t="s">
        <v>89830</v>
      </c>
      <c r="B1110" t="s">
        <v>89830</v>
      </c>
      <c r="C1110" t="s">
        <v>821</v>
      </c>
      <c r="D1110" s="1" t="s">
        <v>117611</v>
      </c>
    </row>
    <row r="1111" spans="1:4" x14ac:dyDescent="0.25">
      <c r="A1111" t="s">
        <v>91792</v>
      </c>
      <c r="B1111" t="s">
        <v>91792</v>
      </c>
      <c r="C1111" t="s">
        <v>878</v>
      </c>
      <c r="D1111" s="1" t="s">
        <v>117613</v>
      </c>
    </row>
    <row r="1112" spans="1:4" x14ac:dyDescent="0.25">
      <c r="A1112" t="s">
        <v>117703</v>
      </c>
      <c r="B1112" t="s">
        <v>117703</v>
      </c>
      <c r="C1112" t="s">
        <v>859</v>
      </c>
      <c r="D1112" s="1" t="s">
        <v>117613</v>
      </c>
    </row>
    <row r="1113" spans="1:4" x14ac:dyDescent="0.25">
      <c r="A1113" t="s">
        <v>117608</v>
      </c>
      <c r="B1113" t="s">
        <v>117608</v>
      </c>
      <c r="C1113" t="s">
        <v>760</v>
      </c>
      <c r="D1113" s="1" t="s">
        <v>117610</v>
      </c>
    </row>
    <row r="1114" spans="1:4" x14ac:dyDescent="0.25">
      <c r="A1114" t="s">
        <v>89727</v>
      </c>
      <c r="B1114" t="s">
        <v>89727</v>
      </c>
      <c r="C1114" t="s">
        <v>845</v>
      </c>
      <c r="D1114" s="1" t="s">
        <v>117610</v>
      </c>
    </row>
    <row r="1115" spans="1:4" x14ac:dyDescent="0.25">
      <c r="A1115" t="s">
        <v>100918</v>
      </c>
      <c r="B1115" t="s">
        <v>100918</v>
      </c>
      <c r="C1115" t="s">
        <v>823</v>
      </c>
      <c r="D1115" s="1" t="s">
        <v>117611</v>
      </c>
    </row>
    <row r="1116" spans="1:4" x14ac:dyDescent="0.25">
      <c r="A1116" t="s">
        <v>91398</v>
      </c>
      <c r="B1116" t="s">
        <v>91398</v>
      </c>
      <c r="C1116" t="s">
        <v>867</v>
      </c>
      <c r="D1116" s="1" t="s">
        <v>117613</v>
      </c>
    </row>
    <row r="1117" spans="1:4" x14ac:dyDescent="0.25">
      <c r="A1117" t="s">
        <v>89507</v>
      </c>
      <c r="B1117" t="s">
        <v>89507</v>
      </c>
      <c r="C1117" t="s">
        <v>102551</v>
      </c>
      <c r="D1117" s="1" t="s">
        <v>117616</v>
      </c>
    </row>
    <row r="1118" spans="1:4" x14ac:dyDescent="0.25">
      <c r="A1118" t="s">
        <v>89660</v>
      </c>
      <c r="B1118" t="s">
        <v>89660</v>
      </c>
      <c r="C1118" t="s">
        <v>102546</v>
      </c>
      <c r="D1118" s="1" t="s">
        <v>117615</v>
      </c>
    </row>
    <row r="1119" spans="1:4" x14ac:dyDescent="0.25">
      <c r="A1119" t="s">
        <v>89814</v>
      </c>
      <c r="B1119" t="s">
        <v>89814</v>
      </c>
      <c r="C1119" t="s">
        <v>821</v>
      </c>
      <c r="D1119" s="1" t="s">
        <v>117613</v>
      </c>
    </row>
    <row r="1120" spans="1:4" x14ac:dyDescent="0.25">
      <c r="A1120" t="s">
        <v>89831</v>
      </c>
      <c r="B1120" t="s">
        <v>89831</v>
      </c>
      <c r="C1120" t="s">
        <v>872</v>
      </c>
      <c r="D1120" s="1" t="s">
        <v>117611</v>
      </c>
    </row>
    <row r="1121" spans="1:4" x14ac:dyDescent="0.25">
      <c r="A1121" t="s">
        <v>89738</v>
      </c>
      <c r="B1121" t="s">
        <v>89738</v>
      </c>
      <c r="C1121" t="s">
        <v>1194</v>
      </c>
      <c r="D1121" s="1" t="s">
        <v>117613</v>
      </c>
    </row>
    <row r="1122" spans="1:4" x14ac:dyDescent="0.25">
      <c r="A1122" t="s">
        <v>91399</v>
      </c>
      <c r="B1122" t="s">
        <v>91399</v>
      </c>
      <c r="C1122" t="s">
        <v>4084</v>
      </c>
      <c r="D1122" s="1" t="s">
        <v>117613</v>
      </c>
    </row>
    <row r="1123" spans="1:4" x14ac:dyDescent="0.25">
      <c r="A1123" t="s">
        <v>89832</v>
      </c>
      <c r="B1123" t="s">
        <v>89832</v>
      </c>
      <c r="C1123" t="s">
        <v>815</v>
      </c>
      <c r="D1123" s="1" t="s">
        <v>117611</v>
      </c>
    </row>
    <row r="1124" spans="1:4" x14ac:dyDescent="0.25">
      <c r="A1124" t="s">
        <v>102583</v>
      </c>
      <c r="B1124" t="s">
        <v>102583</v>
      </c>
      <c r="C1124" t="s">
        <v>102555</v>
      </c>
      <c r="D1124" s="1" t="s">
        <v>117611</v>
      </c>
    </row>
    <row r="1125" spans="1:4" x14ac:dyDescent="0.25">
      <c r="A1125" t="s">
        <v>89833</v>
      </c>
      <c r="B1125" t="s">
        <v>89833</v>
      </c>
      <c r="C1125" t="s">
        <v>784</v>
      </c>
      <c r="D1125" s="1" t="s">
        <v>117610</v>
      </c>
    </row>
    <row r="1126" spans="1:4" x14ac:dyDescent="0.25">
      <c r="A1126" s="1" t="s">
        <v>89834</v>
      </c>
      <c r="B1126" s="1" t="s">
        <v>89834</v>
      </c>
      <c r="C1126" s="1" t="s">
        <v>895</v>
      </c>
      <c r="D1126" s="1" t="s">
        <v>117613</v>
      </c>
    </row>
    <row r="1127" spans="1:4" x14ac:dyDescent="0.25">
      <c r="A1127" s="1" t="s">
        <v>89556</v>
      </c>
      <c r="B1127" s="1" t="s">
        <v>89556</v>
      </c>
      <c r="C1127" s="1" t="s">
        <v>813</v>
      </c>
      <c r="D1127" s="1" t="s">
        <v>117610</v>
      </c>
    </row>
    <row r="1128" spans="1:4" x14ac:dyDescent="0.25">
      <c r="A1128" s="1" t="s">
        <v>89835</v>
      </c>
      <c r="B1128" s="1" t="s">
        <v>89835</v>
      </c>
      <c r="C1128" s="1" t="s">
        <v>89620</v>
      </c>
      <c r="D1128" s="1" t="s">
        <v>117613</v>
      </c>
    </row>
    <row r="1129" spans="1:4" x14ac:dyDescent="0.25">
      <c r="A1129" s="1" t="s">
        <v>91400</v>
      </c>
      <c r="B1129" s="1" t="s">
        <v>91400</v>
      </c>
      <c r="C1129" s="1" t="s">
        <v>4084</v>
      </c>
      <c r="D1129" s="1" t="s">
        <v>117613</v>
      </c>
    </row>
    <row r="1130" spans="1:4" x14ac:dyDescent="0.25">
      <c r="A1130" s="1" t="s">
        <v>89836</v>
      </c>
      <c r="B1130" s="1" t="s">
        <v>89836</v>
      </c>
      <c r="C1130" s="1" t="s">
        <v>821</v>
      </c>
      <c r="D1130" s="1" t="s">
        <v>117613</v>
      </c>
    </row>
    <row r="1131" spans="1:4" x14ac:dyDescent="0.25">
      <c r="A1131" t="s">
        <v>117704</v>
      </c>
      <c r="B1131" t="s">
        <v>117704</v>
      </c>
      <c r="C1131" t="s">
        <v>817</v>
      </c>
      <c r="D1131" s="1"/>
    </row>
    <row r="1132" spans="1:4" x14ac:dyDescent="0.25">
      <c r="A1132" t="s">
        <v>89484</v>
      </c>
      <c r="B1132" t="s">
        <v>89484</v>
      </c>
      <c r="C1132" t="s">
        <v>1015</v>
      </c>
      <c r="D1132" s="1" t="s">
        <v>117615</v>
      </c>
    </row>
    <row r="1133" spans="1:4" x14ac:dyDescent="0.25">
      <c r="A1133" t="s">
        <v>89565</v>
      </c>
      <c r="B1133" t="s">
        <v>89565</v>
      </c>
      <c r="C1133" t="s">
        <v>817</v>
      </c>
      <c r="D1133" s="1"/>
    </row>
    <row r="1134" spans="1:4" x14ac:dyDescent="0.25">
      <c r="A1134" t="s">
        <v>100493</v>
      </c>
      <c r="B1134" t="s">
        <v>100493</v>
      </c>
      <c r="C1134" t="s">
        <v>817</v>
      </c>
      <c r="D1134" s="1" t="s">
        <v>117611</v>
      </c>
    </row>
    <row r="1135" spans="1:4" x14ac:dyDescent="0.25">
      <c r="A1135" t="s">
        <v>89837</v>
      </c>
      <c r="B1135" t="s">
        <v>89837</v>
      </c>
      <c r="C1135" t="s">
        <v>805</v>
      </c>
      <c r="D1135" s="1" t="s">
        <v>117613</v>
      </c>
    </row>
    <row r="1136" spans="1:4" x14ac:dyDescent="0.25">
      <c r="A1136" t="s">
        <v>89838</v>
      </c>
      <c r="B1136" t="s">
        <v>89838</v>
      </c>
      <c r="C1136" t="s">
        <v>794</v>
      </c>
      <c r="D1136" s="1" t="s">
        <v>117611</v>
      </c>
    </row>
    <row r="1137" spans="1:4" x14ac:dyDescent="0.25">
      <c r="A1137" t="s">
        <v>89839</v>
      </c>
      <c r="B1137" t="s">
        <v>89839</v>
      </c>
      <c r="C1137" t="s">
        <v>794</v>
      </c>
      <c r="D1137" s="1" t="s">
        <v>117611</v>
      </c>
    </row>
    <row r="1138" spans="1:4" x14ac:dyDescent="0.25">
      <c r="A1138" t="s">
        <v>89484</v>
      </c>
      <c r="B1138" t="s">
        <v>89484</v>
      </c>
      <c r="C1138" t="s">
        <v>864</v>
      </c>
      <c r="D1138" s="1" t="s">
        <v>117615</v>
      </c>
    </row>
    <row r="1139" spans="1:4" x14ac:dyDescent="0.25">
      <c r="A1139" t="s">
        <v>91401</v>
      </c>
      <c r="B1139" t="s">
        <v>91401</v>
      </c>
      <c r="C1139" t="s">
        <v>4084</v>
      </c>
      <c r="D1139" s="1" t="s">
        <v>117611</v>
      </c>
    </row>
    <row r="1140" spans="1:4" x14ac:dyDescent="0.25">
      <c r="A1140" t="s">
        <v>117705</v>
      </c>
      <c r="B1140" t="s">
        <v>117705</v>
      </c>
      <c r="C1140" t="s">
        <v>859</v>
      </c>
      <c r="D1140" s="1" t="s">
        <v>117615</v>
      </c>
    </row>
    <row r="1141" spans="1:4" x14ac:dyDescent="0.25">
      <c r="A1141" t="s">
        <v>89841</v>
      </c>
      <c r="B1141" t="s">
        <v>89841</v>
      </c>
      <c r="C1141" t="s">
        <v>2626</v>
      </c>
      <c r="D1141" s="1" t="s">
        <v>117613</v>
      </c>
    </row>
    <row r="1142" spans="1:4" x14ac:dyDescent="0.25">
      <c r="A1142" t="s">
        <v>89840</v>
      </c>
      <c r="B1142" t="s">
        <v>89840</v>
      </c>
      <c r="C1142" t="s">
        <v>773</v>
      </c>
      <c r="D1142" s="1" t="s">
        <v>117611</v>
      </c>
    </row>
    <row r="1143" spans="1:4" x14ac:dyDescent="0.25">
      <c r="A1143" t="s">
        <v>89842</v>
      </c>
      <c r="B1143" t="s">
        <v>89842</v>
      </c>
      <c r="C1143" t="s">
        <v>89503</v>
      </c>
      <c r="D1143" s="1" t="s">
        <v>117611</v>
      </c>
    </row>
    <row r="1144" spans="1:4" x14ac:dyDescent="0.25">
      <c r="A1144" t="s">
        <v>89532</v>
      </c>
      <c r="B1144" t="s">
        <v>89532</v>
      </c>
      <c r="C1144" t="s">
        <v>89823</v>
      </c>
      <c r="D1144" s="1" t="s">
        <v>117613</v>
      </c>
    </row>
    <row r="1145" spans="1:4" x14ac:dyDescent="0.25">
      <c r="A1145" t="s">
        <v>89537</v>
      </c>
      <c r="B1145" t="s">
        <v>89537</v>
      </c>
      <c r="C1145" t="s">
        <v>839</v>
      </c>
      <c r="D1145" s="1" t="s">
        <v>117613</v>
      </c>
    </row>
    <row r="1146" spans="1:4" x14ac:dyDescent="0.25">
      <c r="A1146" t="s">
        <v>89843</v>
      </c>
      <c r="B1146" t="s">
        <v>89843</v>
      </c>
      <c r="C1146" t="s">
        <v>864</v>
      </c>
      <c r="D1146" s="1" t="s">
        <v>117616</v>
      </c>
    </row>
    <row r="1147" spans="1:4" x14ac:dyDescent="0.25">
      <c r="A1147" t="s">
        <v>100637</v>
      </c>
      <c r="B1147" t="s">
        <v>100637</v>
      </c>
      <c r="C1147" t="s">
        <v>845</v>
      </c>
      <c r="D1147" s="1" t="s">
        <v>117613</v>
      </c>
    </row>
    <row r="1148" spans="1:4" x14ac:dyDescent="0.25">
      <c r="A1148" s="1" t="s">
        <v>100638</v>
      </c>
      <c r="B1148" s="1" t="s">
        <v>100638</v>
      </c>
      <c r="C1148" s="1" t="s">
        <v>845</v>
      </c>
      <c r="D1148" s="1" t="s">
        <v>117611</v>
      </c>
    </row>
    <row r="1149" spans="1:4" x14ac:dyDescent="0.25">
      <c r="A1149" s="1" t="s">
        <v>89498</v>
      </c>
      <c r="B1149" s="1" t="s">
        <v>89498</v>
      </c>
      <c r="C1149" s="1" t="s">
        <v>821</v>
      </c>
      <c r="D1149" s="1" t="s">
        <v>117616</v>
      </c>
    </row>
    <row r="1150" spans="1:4" x14ac:dyDescent="0.25">
      <c r="A1150" t="s">
        <v>89707</v>
      </c>
      <c r="B1150" t="s">
        <v>89707</v>
      </c>
      <c r="C1150" t="s">
        <v>760</v>
      </c>
      <c r="D1150" s="1" t="s">
        <v>117616</v>
      </c>
    </row>
    <row r="1151" spans="1:4" x14ac:dyDescent="0.25">
      <c r="A1151" t="s">
        <v>89539</v>
      </c>
      <c r="B1151" t="s">
        <v>89539</v>
      </c>
      <c r="C1151" t="s">
        <v>908</v>
      </c>
      <c r="D1151" s="1" t="s">
        <v>117615</v>
      </c>
    </row>
    <row r="1152" spans="1:4" x14ac:dyDescent="0.25">
      <c r="A1152" t="s">
        <v>89844</v>
      </c>
      <c r="B1152" t="s">
        <v>89844</v>
      </c>
      <c r="C1152" t="s">
        <v>775</v>
      </c>
      <c r="D1152" s="1" t="s">
        <v>117610</v>
      </c>
    </row>
    <row r="1153" spans="1:4" x14ac:dyDescent="0.25">
      <c r="A1153" t="s">
        <v>117706</v>
      </c>
      <c r="B1153" t="s">
        <v>117706</v>
      </c>
      <c r="C1153" t="s">
        <v>859</v>
      </c>
      <c r="D1153" s="1" t="s">
        <v>117613</v>
      </c>
    </row>
    <row r="1154" spans="1:4" x14ac:dyDescent="0.25">
      <c r="A1154" t="s">
        <v>89490</v>
      </c>
      <c r="B1154" t="s">
        <v>89490</v>
      </c>
      <c r="C1154" t="s">
        <v>764</v>
      </c>
      <c r="D1154" s="1" t="s">
        <v>117611</v>
      </c>
    </row>
    <row r="1155" spans="1:4" x14ac:dyDescent="0.25">
      <c r="A1155" t="s">
        <v>89478</v>
      </c>
      <c r="B1155" t="s">
        <v>89478</v>
      </c>
      <c r="C1155" t="s">
        <v>6100</v>
      </c>
      <c r="D1155" s="1" t="s">
        <v>117610</v>
      </c>
    </row>
    <row r="1156" spans="1:4" x14ac:dyDescent="0.25">
      <c r="A1156" t="s">
        <v>91402</v>
      </c>
      <c r="B1156" t="s">
        <v>91402</v>
      </c>
      <c r="C1156" t="s">
        <v>4084</v>
      </c>
      <c r="D1156" s="1" t="s">
        <v>117611</v>
      </c>
    </row>
    <row r="1157" spans="1:4" x14ac:dyDescent="0.25">
      <c r="A1157" t="s">
        <v>102567</v>
      </c>
      <c r="B1157" t="s">
        <v>102567</v>
      </c>
      <c r="C1157" t="s">
        <v>102556</v>
      </c>
      <c r="D1157" s="1" t="s">
        <v>117611</v>
      </c>
    </row>
    <row r="1158" spans="1:4" x14ac:dyDescent="0.25">
      <c r="A1158" t="s">
        <v>89670</v>
      </c>
      <c r="B1158" t="s">
        <v>89670</v>
      </c>
      <c r="C1158" t="s">
        <v>786</v>
      </c>
      <c r="D1158" s="1" t="s">
        <v>117610</v>
      </c>
    </row>
    <row r="1159" spans="1:4" x14ac:dyDescent="0.25">
      <c r="A1159" t="s">
        <v>117707</v>
      </c>
      <c r="B1159" t="s">
        <v>117707</v>
      </c>
      <c r="C1159" t="s">
        <v>4084</v>
      </c>
      <c r="D1159" s="1"/>
    </row>
    <row r="1160" spans="1:4" x14ac:dyDescent="0.25">
      <c r="A1160" t="s">
        <v>117708</v>
      </c>
      <c r="B1160" t="s">
        <v>117708</v>
      </c>
      <c r="C1160" t="s">
        <v>817</v>
      </c>
      <c r="D1160" s="1"/>
    </row>
    <row r="1161" spans="1:4" x14ac:dyDescent="0.25">
      <c r="A1161" t="s">
        <v>89544</v>
      </c>
      <c r="B1161" t="s">
        <v>89544</v>
      </c>
      <c r="C1161" t="s">
        <v>893</v>
      </c>
      <c r="D1161" s="1" t="s">
        <v>117611</v>
      </c>
    </row>
    <row r="1162" spans="1:4" x14ac:dyDescent="0.25">
      <c r="A1162" s="1" t="s">
        <v>89845</v>
      </c>
      <c r="B1162" s="1" t="s">
        <v>89845</v>
      </c>
      <c r="C1162" s="1" t="s">
        <v>89846</v>
      </c>
      <c r="D1162" s="1" t="s">
        <v>117611</v>
      </c>
    </row>
    <row r="1163" spans="1:4" x14ac:dyDescent="0.25">
      <c r="A1163" t="s">
        <v>91877</v>
      </c>
      <c r="B1163" t="s">
        <v>91877</v>
      </c>
      <c r="C1163" t="s">
        <v>1015</v>
      </c>
      <c r="D1163" s="1" t="s">
        <v>117613</v>
      </c>
    </row>
    <row r="1164" spans="1:4" x14ac:dyDescent="0.25">
      <c r="A1164" t="s">
        <v>89847</v>
      </c>
      <c r="B1164" t="s">
        <v>89847</v>
      </c>
      <c r="C1164" t="s">
        <v>764</v>
      </c>
      <c r="D1164" s="1" t="s">
        <v>117611</v>
      </c>
    </row>
    <row r="1165" spans="1:4" x14ac:dyDescent="0.25">
      <c r="A1165" t="s">
        <v>89848</v>
      </c>
      <c r="B1165" t="s">
        <v>89848</v>
      </c>
      <c r="C1165" t="s">
        <v>784</v>
      </c>
      <c r="D1165" s="1" t="s">
        <v>117616</v>
      </c>
    </row>
    <row r="1166" spans="1:4" x14ac:dyDescent="0.25">
      <c r="A1166" t="s">
        <v>89849</v>
      </c>
      <c r="B1166" t="s">
        <v>89849</v>
      </c>
      <c r="C1166" t="s">
        <v>764</v>
      </c>
      <c r="D1166" s="1" t="s">
        <v>117611</v>
      </c>
    </row>
    <row r="1167" spans="1:4" x14ac:dyDescent="0.25">
      <c r="A1167" t="s">
        <v>91403</v>
      </c>
      <c r="B1167" t="s">
        <v>91403</v>
      </c>
      <c r="C1167" t="s">
        <v>867</v>
      </c>
      <c r="D1167" s="1" t="s">
        <v>117613</v>
      </c>
    </row>
    <row r="1168" spans="1:4" x14ac:dyDescent="0.25">
      <c r="A1168" t="s">
        <v>89850</v>
      </c>
      <c r="B1168" t="s">
        <v>89850</v>
      </c>
      <c r="C1168" t="s">
        <v>782</v>
      </c>
      <c r="D1168" s="1" t="s">
        <v>117611</v>
      </c>
    </row>
    <row r="1169" spans="1:4" x14ac:dyDescent="0.25">
      <c r="A1169" t="s">
        <v>89851</v>
      </c>
      <c r="B1169" t="s">
        <v>89851</v>
      </c>
      <c r="C1169" t="s">
        <v>821</v>
      </c>
      <c r="D1169" s="1" t="s">
        <v>117613</v>
      </c>
    </row>
    <row r="1170" spans="1:4" x14ac:dyDescent="0.25">
      <c r="A1170" t="s">
        <v>89852</v>
      </c>
      <c r="B1170" t="s">
        <v>89852</v>
      </c>
      <c r="C1170" t="s">
        <v>930</v>
      </c>
      <c r="D1170" s="1" t="s">
        <v>117610</v>
      </c>
    </row>
    <row r="1171" spans="1:4" x14ac:dyDescent="0.25">
      <c r="A1171" s="1" t="s">
        <v>89853</v>
      </c>
      <c r="B1171" s="1" t="s">
        <v>89853</v>
      </c>
      <c r="C1171" s="1" t="s">
        <v>821</v>
      </c>
      <c r="D1171" s="1" t="s">
        <v>117611</v>
      </c>
    </row>
    <row r="1172" spans="1:4" x14ac:dyDescent="0.25">
      <c r="A1172" s="1" t="s">
        <v>89854</v>
      </c>
      <c r="B1172" s="1" t="s">
        <v>89854</v>
      </c>
      <c r="C1172" s="1" t="s">
        <v>764</v>
      </c>
      <c r="D1172" s="1" t="s">
        <v>117611</v>
      </c>
    </row>
    <row r="1173" spans="1:4" x14ac:dyDescent="0.25">
      <c r="A1173" s="1" t="s">
        <v>89855</v>
      </c>
      <c r="B1173" s="1" t="s">
        <v>89855</v>
      </c>
      <c r="C1173" s="1" t="s">
        <v>775</v>
      </c>
      <c r="D1173" s="1" t="s">
        <v>117610</v>
      </c>
    </row>
    <row r="1174" spans="1:4" x14ac:dyDescent="0.25">
      <c r="A1174" t="s">
        <v>89856</v>
      </c>
      <c r="B1174" t="s">
        <v>89856</v>
      </c>
      <c r="C1174" t="s">
        <v>895</v>
      </c>
      <c r="D1174" s="1" t="s">
        <v>117615</v>
      </c>
    </row>
    <row r="1175" spans="1:4" x14ac:dyDescent="0.25">
      <c r="A1175" t="s">
        <v>89544</v>
      </c>
      <c r="B1175" t="s">
        <v>89544</v>
      </c>
      <c r="C1175" t="s">
        <v>7112</v>
      </c>
      <c r="D1175" s="1" t="s">
        <v>117611</v>
      </c>
    </row>
    <row r="1176" spans="1:4" x14ac:dyDescent="0.25">
      <c r="A1176" t="s">
        <v>117152</v>
      </c>
      <c r="B1176" t="s">
        <v>117152</v>
      </c>
      <c r="C1176" t="s">
        <v>859</v>
      </c>
      <c r="D1176" s="1" t="s">
        <v>117622</v>
      </c>
    </row>
    <row r="1177" spans="1:4" x14ac:dyDescent="0.25">
      <c r="A1177" t="s">
        <v>89597</v>
      </c>
      <c r="B1177" t="s">
        <v>89597</v>
      </c>
      <c r="C1177" t="s">
        <v>91371</v>
      </c>
      <c r="D1177" s="1" t="s">
        <v>117611</v>
      </c>
    </row>
    <row r="1178" spans="1:4" x14ac:dyDescent="0.25">
      <c r="A1178" t="s">
        <v>89538</v>
      </c>
      <c r="B1178" t="s">
        <v>89538</v>
      </c>
      <c r="C1178" t="s">
        <v>1194</v>
      </c>
      <c r="D1178" s="1" t="s">
        <v>117613</v>
      </c>
    </row>
    <row r="1179" spans="1:4" x14ac:dyDescent="0.25">
      <c r="A1179" t="s">
        <v>89857</v>
      </c>
      <c r="B1179" t="s">
        <v>89857</v>
      </c>
      <c r="C1179" t="s">
        <v>878</v>
      </c>
      <c r="D1179" s="1" t="s">
        <v>117611</v>
      </c>
    </row>
    <row r="1180" spans="1:4" x14ac:dyDescent="0.25">
      <c r="A1180" t="s">
        <v>100639</v>
      </c>
      <c r="B1180" t="s">
        <v>100639</v>
      </c>
      <c r="C1180" t="s">
        <v>845</v>
      </c>
      <c r="D1180" s="1" t="s">
        <v>117611</v>
      </c>
    </row>
    <row r="1181" spans="1:4" x14ac:dyDescent="0.25">
      <c r="A1181" t="s">
        <v>102598</v>
      </c>
      <c r="B1181" t="s">
        <v>102598</v>
      </c>
      <c r="C1181" t="s">
        <v>102549</v>
      </c>
      <c r="D1181" s="1" t="s">
        <v>117615</v>
      </c>
    </row>
    <row r="1182" spans="1:4" x14ac:dyDescent="0.25">
      <c r="A1182" t="s">
        <v>89858</v>
      </c>
      <c r="B1182" t="s">
        <v>89858</v>
      </c>
      <c r="C1182" t="s">
        <v>805</v>
      </c>
      <c r="D1182" s="1" t="s">
        <v>117613</v>
      </c>
    </row>
    <row r="1183" spans="1:4" x14ac:dyDescent="0.25">
      <c r="A1183" t="s">
        <v>117709</v>
      </c>
      <c r="B1183" t="s">
        <v>117709</v>
      </c>
      <c r="C1183" t="s">
        <v>4084</v>
      </c>
      <c r="D1183" s="1"/>
    </row>
    <row r="1184" spans="1:4" x14ac:dyDescent="0.25">
      <c r="A1184" t="s">
        <v>89859</v>
      </c>
      <c r="B1184" t="s">
        <v>89859</v>
      </c>
      <c r="C1184" t="s">
        <v>786</v>
      </c>
      <c r="D1184" s="1" t="s">
        <v>117611</v>
      </c>
    </row>
    <row r="1185" spans="1:4" x14ac:dyDescent="0.25">
      <c r="A1185" t="s">
        <v>699</v>
      </c>
      <c r="B1185" t="s">
        <v>699</v>
      </c>
      <c r="C1185" t="s">
        <v>811</v>
      </c>
      <c r="D1185" s="1"/>
    </row>
    <row r="1186" spans="1:4" x14ac:dyDescent="0.25">
      <c r="A1186" t="s">
        <v>89860</v>
      </c>
      <c r="B1186" t="s">
        <v>89860</v>
      </c>
      <c r="C1186" t="s">
        <v>777</v>
      </c>
      <c r="D1186" s="1" t="s">
        <v>117615</v>
      </c>
    </row>
    <row r="1187" spans="1:4" x14ac:dyDescent="0.25">
      <c r="A1187" t="s">
        <v>117710</v>
      </c>
      <c r="B1187" t="s">
        <v>117710</v>
      </c>
      <c r="C1187" t="s">
        <v>2593</v>
      </c>
      <c r="D1187" s="1"/>
    </row>
    <row r="1188" spans="1:4" x14ac:dyDescent="0.25">
      <c r="A1188" t="s">
        <v>89861</v>
      </c>
      <c r="B1188" t="s">
        <v>89861</v>
      </c>
      <c r="C1188" t="s">
        <v>835</v>
      </c>
      <c r="D1188" s="1" t="s">
        <v>117610</v>
      </c>
    </row>
    <row r="1189" spans="1:4" x14ac:dyDescent="0.25">
      <c r="A1189" t="s">
        <v>117711</v>
      </c>
      <c r="B1189" t="s">
        <v>117711</v>
      </c>
      <c r="C1189" t="s">
        <v>4084</v>
      </c>
      <c r="D1189" s="1"/>
    </row>
    <row r="1190" spans="1:4" x14ac:dyDescent="0.25">
      <c r="A1190" t="s">
        <v>89499</v>
      </c>
      <c r="B1190" t="s">
        <v>89499</v>
      </c>
      <c r="C1190" t="s">
        <v>2626</v>
      </c>
      <c r="D1190" s="1" t="s">
        <v>117613</v>
      </c>
    </row>
    <row r="1191" spans="1:4" x14ac:dyDescent="0.25">
      <c r="A1191" t="s">
        <v>89862</v>
      </c>
      <c r="B1191" t="s">
        <v>89862</v>
      </c>
      <c r="C1191" t="s">
        <v>764</v>
      </c>
      <c r="D1191" s="1" t="s">
        <v>117615</v>
      </c>
    </row>
    <row r="1192" spans="1:4" x14ac:dyDescent="0.25">
      <c r="A1192" t="s">
        <v>89531</v>
      </c>
      <c r="B1192" t="s">
        <v>89531</v>
      </c>
      <c r="C1192" t="s">
        <v>796</v>
      </c>
      <c r="D1192" s="1" t="s">
        <v>117616</v>
      </c>
    </row>
    <row r="1193" spans="1:4" x14ac:dyDescent="0.25">
      <c r="A1193" t="s">
        <v>89507</v>
      </c>
      <c r="B1193" t="s">
        <v>89507</v>
      </c>
      <c r="C1193" t="s">
        <v>796</v>
      </c>
      <c r="D1193" s="1" t="s">
        <v>117616</v>
      </c>
    </row>
    <row r="1194" spans="1:4" x14ac:dyDescent="0.25">
      <c r="A1194" t="s">
        <v>89578</v>
      </c>
      <c r="B1194" t="s">
        <v>89578</v>
      </c>
      <c r="C1194" t="s">
        <v>762</v>
      </c>
      <c r="D1194" s="1" t="s">
        <v>117615</v>
      </c>
    </row>
    <row r="1195" spans="1:4" x14ac:dyDescent="0.25">
      <c r="A1195" t="s">
        <v>89587</v>
      </c>
      <c r="B1195" t="s">
        <v>89587</v>
      </c>
      <c r="C1195" t="s">
        <v>89846</v>
      </c>
      <c r="D1195" s="1" t="s">
        <v>117610</v>
      </c>
    </row>
    <row r="1196" spans="1:4" x14ac:dyDescent="0.25">
      <c r="A1196" t="s">
        <v>89704</v>
      </c>
      <c r="B1196" t="s">
        <v>89704</v>
      </c>
      <c r="C1196" t="s">
        <v>867</v>
      </c>
      <c r="D1196" s="1" t="s">
        <v>117613</v>
      </c>
    </row>
    <row r="1197" spans="1:4" x14ac:dyDescent="0.25">
      <c r="A1197" t="s">
        <v>89495</v>
      </c>
      <c r="B1197" t="s">
        <v>89495</v>
      </c>
      <c r="C1197" t="s">
        <v>1015</v>
      </c>
      <c r="D1197" s="1" t="s">
        <v>117610</v>
      </c>
    </row>
    <row r="1198" spans="1:4" x14ac:dyDescent="0.25">
      <c r="A1198" s="1" t="s">
        <v>89507</v>
      </c>
      <c r="B1198" s="1" t="s">
        <v>89507</v>
      </c>
      <c r="C1198" s="1" t="s">
        <v>89485</v>
      </c>
      <c r="D1198" s="1" t="s">
        <v>117616</v>
      </c>
    </row>
    <row r="1199" spans="1:4" x14ac:dyDescent="0.25">
      <c r="A1199" s="1" t="s">
        <v>91404</v>
      </c>
      <c r="B1199" s="1" t="s">
        <v>91404</v>
      </c>
      <c r="C1199" s="1" t="s">
        <v>801</v>
      </c>
      <c r="D1199" s="1" t="s">
        <v>117610</v>
      </c>
    </row>
    <row r="1200" spans="1:4" x14ac:dyDescent="0.25">
      <c r="A1200" s="1" t="s">
        <v>89863</v>
      </c>
      <c r="B1200" s="1" t="s">
        <v>89863</v>
      </c>
      <c r="C1200" s="1" t="s">
        <v>89497</v>
      </c>
      <c r="D1200" s="1" t="s">
        <v>117613</v>
      </c>
    </row>
    <row r="1201" spans="1:4" x14ac:dyDescent="0.25">
      <c r="A1201" s="1" t="s">
        <v>699</v>
      </c>
      <c r="B1201" s="1" t="s">
        <v>699</v>
      </c>
      <c r="C1201" s="1" t="s">
        <v>798</v>
      </c>
      <c r="D1201" s="1"/>
    </row>
    <row r="1202" spans="1:4" x14ac:dyDescent="0.25">
      <c r="A1202" s="1" t="s">
        <v>91405</v>
      </c>
      <c r="B1202" s="1" t="s">
        <v>91405</v>
      </c>
      <c r="C1202" s="1" t="s">
        <v>867</v>
      </c>
      <c r="D1202" s="1" t="s">
        <v>117610</v>
      </c>
    </row>
    <row r="1203" spans="1:4" x14ac:dyDescent="0.25">
      <c r="A1203" s="1" t="s">
        <v>89526</v>
      </c>
      <c r="B1203" s="1" t="s">
        <v>89526</v>
      </c>
      <c r="C1203" s="1" t="s">
        <v>762</v>
      </c>
      <c r="D1203" s="1" t="s">
        <v>117610</v>
      </c>
    </row>
    <row r="1204" spans="1:4" x14ac:dyDescent="0.25">
      <c r="A1204" s="1" t="s">
        <v>102584</v>
      </c>
      <c r="B1204" s="1" t="s">
        <v>102584</v>
      </c>
      <c r="C1204" s="1" t="s">
        <v>102555</v>
      </c>
      <c r="D1204" s="1" t="s">
        <v>117610</v>
      </c>
    </row>
    <row r="1205" spans="1:4" x14ac:dyDescent="0.25">
      <c r="A1205" s="1" t="s">
        <v>89864</v>
      </c>
      <c r="B1205" s="1" t="s">
        <v>89864</v>
      </c>
      <c r="C1205" s="1" t="s">
        <v>895</v>
      </c>
      <c r="D1205" s="1" t="s">
        <v>117616</v>
      </c>
    </row>
    <row r="1206" spans="1:4" x14ac:dyDescent="0.25">
      <c r="A1206" t="s">
        <v>89865</v>
      </c>
      <c r="B1206" t="s">
        <v>89865</v>
      </c>
      <c r="C1206" t="s">
        <v>786</v>
      </c>
      <c r="D1206" s="1" t="s">
        <v>117611</v>
      </c>
    </row>
    <row r="1207" spans="1:4" x14ac:dyDescent="0.25">
      <c r="A1207" t="s">
        <v>89499</v>
      </c>
      <c r="B1207" t="s">
        <v>89499</v>
      </c>
      <c r="C1207" t="s">
        <v>794</v>
      </c>
      <c r="D1207" s="1" t="s">
        <v>117613</v>
      </c>
    </row>
    <row r="1208" spans="1:4" x14ac:dyDescent="0.25">
      <c r="A1208" t="s">
        <v>89527</v>
      </c>
      <c r="B1208" t="s">
        <v>89527</v>
      </c>
      <c r="C1208" t="s">
        <v>786</v>
      </c>
      <c r="D1208" s="1" t="s">
        <v>117611</v>
      </c>
    </row>
    <row r="1209" spans="1:4" x14ac:dyDescent="0.25">
      <c r="A1209" t="s">
        <v>117712</v>
      </c>
      <c r="B1209" t="s">
        <v>117712</v>
      </c>
      <c r="C1209" t="s">
        <v>899</v>
      </c>
      <c r="D1209" s="1" t="s">
        <v>117613</v>
      </c>
    </row>
    <row r="1210" spans="1:4" x14ac:dyDescent="0.25">
      <c r="A1210" t="s">
        <v>89866</v>
      </c>
      <c r="B1210" t="s">
        <v>89866</v>
      </c>
      <c r="C1210" t="s">
        <v>89575</v>
      </c>
      <c r="D1210" s="1" t="s">
        <v>117611</v>
      </c>
    </row>
    <row r="1211" spans="1:4" x14ac:dyDescent="0.25">
      <c r="A1211" t="s">
        <v>91833</v>
      </c>
      <c r="B1211" t="s">
        <v>91833</v>
      </c>
      <c r="C1211" t="s">
        <v>790</v>
      </c>
      <c r="D1211" s="1" t="s">
        <v>117613</v>
      </c>
    </row>
    <row r="1212" spans="1:4" x14ac:dyDescent="0.25">
      <c r="A1212" t="s">
        <v>89867</v>
      </c>
      <c r="B1212" t="s">
        <v>89867</v>
      </c>
      <c r="C1212" t="s">
        <v>821</v>
      </c>
      <c r="D1212" s="1" t="s">
        <v>117613</v>
      </c>
    </row>
    <row r="1213" spans="1:4" x14ac:dyDescent="0.25">
      <c r="A1213" t="s">
        <v>89484</v>
      </c>
      <c r="B1213" t="s">
        <v>89484</v>
      </c>
      <c r="C1213" t="s">
        <v>782</v>
      </c>
      <c r="D1213" s="1" t="s">
        <v>117615</v>
      </c>
    </row>
    <row r="1214" spans="1:4" x14ac:dyDescent="0.25">
      <c r="A1214" t="s">
        <v>117713</v>
      </c>
      <c r="B1214" t="s">
        <v>117713</v>
      </c>
      <c r="C1214" t="s">
        <v>859</v>
      </c>
      <c r="D1214" s="1" t="s">
        <v>117613</v>
      </c>
    </row>
    <row r="1215" spans="1:4" x14ac:dyDescent="0.25">
      <c r="A1215" t="s">
        <v>89581</v>
      </c>
      <c r="B1215" t="s">
        <v>89581</v>
      </c>
      <c r="C1215" t="s">
        <v>767</v>
      </c>
      <c r="D1215" s="1" t="s">
        <v>117613</v>
      </c>
    </row>
    <row r="1216" spans="1:4" x14ac:dyDescent="0.25">
      <c r="A1216" t="s">
        <v>89868</v>
      </c>
      <c r="B1216" t="s">
        <v>89868</v>
      </c>
      <c r="C1216" t="s">
        <v>89505</v>
      </c>
      <c r="D1216" s="1" t="s">
        <v>117611</v>
      </c>
    </row>
    <row r="1217" spans="1:4" x14ac:dyDescent="0.25">
      <c r="A1217" t="s">
        <v>89537</v>
      </c>
      <c r="B1217" t="s">
        <v>89537</v>
      </c>
      <c r="C1217" t="s">
        <v>823</v>
      </c>
      <c r="D1217" s="1" t="s">
        <v>117613</v>
      </c>
    </row>
    <row r="1218" spans="1:4" x14ac:dyDescent="0.25">
      <c r="A1218" t="s">
        <v>89520</v>
      </c>
      <c r="B1218" t="s">
        <v>89520</v>
      </c>
      <c r="C1218" t="s">
        <v>803</v>
      </c>
      <c r="D1218" s="1" t="s">
        <v>117613</v>
      </c>
    </row>
    <row r="1219" spans="1:4" x14ac:dyDescent="0.25">
      <c r="A1219" t="s">
        <v>89869</v>
      </c>
      <c r="B1219" t="s">
        <v>89869</v>
      </c>
      <c r="C1219" t="s">
        <v>864</v>
      </c>
      <c r="D1219" s="1" t="s">
        <v>117616</v>
      </c>
    </row>
    <row r="1220" spans="1:4" x14ac:dyDescent="0.25">
      <c r="A1220" t="s">
        <v>89870</v>
      </c>
      <c r="B1220" t="s">
        <v>89870</v>
      </c>
      <c r="C1220" t="s">
        <v>1015</v>
      </c>
      <c r="D1220" s="1" t="s">
        <v>117613</v>
      </c>
    </row>
    <row r="1221" spans="1:4" x14ac:dyDescent="0.25">
      <c r="A1221" t="s">
        <v>89871</v>
      </c>
      <c r="B1221" t="s">
        <v>89871</v>
      </c>
      <c r="C1221" t="s">
        <v>786</v>
      </c>
      <c r="D1221" s="1" t="s">
        <v>117615</v>
      </c>
    </row>
    <row r="1222" spans="1:4" x14ac:dyDescent="0.25">
      <c r="A1222" t="s">
        <v>117714</v>
      </c>
      <c r="B1222" t="s">
        <v>117714</v>
      </c>
      <c r="C1222" t="s">
        <v>859</v>
      </c>
      <c r="D1222" s="1" t="s">
        <v>117615</v>
      </c>
    </row>
    <row r="1223" spans="1:4" x14ac:dyDescent="0.25">
      <c r="A1223" t="s">
        <v>89507</v>
      </c>
      <c r="B1223" t="s">
        <v>89507</v>
      </c>
      <c r="C1223" t="s">
        <v>102452</v>
      </c>
      <c r="D1223" s="1" t="s">
        <v>117616</v>
      </c>
    </row>
    <row r="1224" spans="1:4" x14ac:dyDescent="0.25">
      <c r="A1224" t="s">
        <v>89568</v>
      </c>
      <c r="B1224" t="s">
        <v>89568</v>
      </c>
      <c r="C1224" t="s">
        <v>102546</v>
      </c>
      <c r="D1224" s="1" t="s">
        <v>117611</v>
      </c>
    </row>
    <row r="1225" spans="1:4" x14ac:dyDescent="0.25">
      <c r="A1225" t="s">
        <v>91406</v>
      </c>
      <c r="B1225" t="s">
        <v>91406</v>
      </c>
      <c r="C1225" t="s">
        <v>762</v>
      </c>
      <c r="D1225" s="1" t="s">
        <v>117611</v>
      </c>
    </row>
    <row r="1226" spans="1:4" x14ac:dyDescent="0.25">
      <c r="A1226" t="s">
        <v>89872</v>
      </c>
      <c r="B1226" t="s">
        <v>89872</v>
      </c>
      <c r="C1226" t="s">
        <v>899</v>
      </c>
      <c r="D1226" s="1" t="s">
        <v>117611</v>
      </c>
    </row>
    <row r="1227" spans="1:4" x14ac:dyDescent="0.25">
      <c r="A1227" s="1" t="s">
        <v>117715</v>
      </c>
      <c r="B1227" s="1" t="s">
        <v>117715</v>
      </c>
      <c r="C1227" s="1" t="s">
        <v>859</v>
      </c>
      <c r="D1227" s="1" t="s">
        <v>117613</v>
      </c>
    </row>
    <row r="1228" spans="1:4" x14ac:dyDescent="0.25">
      <c r="A1228" s="1" t="s">
        <v>117716</v>
      </c>
      <c r="B1228" s="1" t="s">
        <v>117716</v>
      </c>
      <c r="C1228" s="1" t="s">
        <v>859</v>
      </c>
      <c r="D1228" s="1" t="s">
        <v>117616</v>
      </c>
    </row>
    <row r="1229" spans="1:4" x14ac:dyDescent="0.25">
      <c r="A1229" t="s">
        <v>89873</v>
      </c>
      <c r="B1229" t="s">
        <v>89873</v>
      </c>
      <c r="C1229" t="s">
        <v>864</v>
      </c>
      <c r="D1229" s="1" t="s">
        <v>117611</v>
      </c>
    </row>
    <row r="1230" spans="1:4" x14ac:dyDescent="0.25">
      <c r="A1230" s="1" t="s">
        <v>89874</v>
      </c>
      <c r="B1230" s="1" t="s">
        <v>89874</v>
      </c>
      <c r="C1230" s="1" t="s">
        <v>790</v>
      </c>
      <c r="D1230" s="1" t="s">
        <v>117613</v>
      </c>
    </row>
    <row r="1231" spans="1:4" x14ac:dyDescent="0.25">
      <c r="A1231" s="1" t="s">
        <v>89489</v>
      </c>
      <c r="B1231" s="1" t="s">
        <v>89489</v>
      </c>
      <c r="C1231" s="1" t="s">
        <v>815</v>
      </c>
      <c r="D1231" s="1" t="s">
        <v>117610</v>
      </c>
    </row>
    <row r="1232" spans="1:4" x14ac:dyDescent="0.25">
      <c r="A1232" t="s">
        <v>102585</v>
      </c>
      <c r="B1232" t="s">
        <v>102585</v>
      </c>
      <c r="C1232" t="s">
        <v>102550</v>
      </c>
      <c r="D1232" s="1" t="s">
        <v>117613</v>
      </c>
    </row>
    <row r="1233" spans="1:4" x14ac:dyDescent="0.25">
      <c r="A1233" t="s">
        <v>89500</v>
      </c>
      <c r="B1233" t="s">
        <v>89500</v>
      </c>
      <c r="C1233" t="s">
        <v>91371</v>
      </c>
      <c r="D1233" s="1" t="s">
        <v>117616</v>
      </c>
    </row>
    <row r="1234" spans="1:4" x14ac:dyDescent="0.25">
      <c r="A1234" t="s">
        <v>91793</v>
      </c>
      <c r="B1234" t="s">
        <v>91793</v>
      </c>
      <c r="C1234" t="s">
        <v>930</v>
      </c>
      <c r="D1234" s="1" t="s">
        <v>117613</v>
      </c>
    </row>
    <row r="1235" spans="1:4" x14ac:dyDescent="0.25">
      <c r="A1235" t="s">
        <v>89547</v>
      </c>
      <c r="B1235" t="s">
        <v>89547</v>
      </c>
      <c r="C1235" t="s">
        <v>102543</v>
      </c>
      <c r="D1235" s="1" t="s">
        <v>117613</v>
      </c>
    </row>
    <row r="1236" spans="1:4" x14ac:dyDescent="0.25">
      <c r="A1236" t="s">
        <v>117717</v>
      </c>
      <c r="B1236" t="s">
        <v>117717</v>
      </c>
      <c r="C1236" t="s">
        <v>4084</v>
      </c>
      <c r="D1236" s="1"/>
    </row>
    <row r="1237" spans="1:4" x14ac:dyDescent="0.25">
      <c r="A1237" t="s">
        <v>89507</v>
      </c>
      <c r="B1237" t="s">
        <v>89507</v>
      </c>
      <c r="C1237" t="s">
        <v>835</v>
      </c>
      <c r="D1237" s="1" t="s">
        <v>117616</v>
      </c>
    </row>
    <row r="1238" spans="1:4" x14ac:dyDescent="0.25">
      <c r="A1238" t="s">
        <v>90553</v>
      </c>
      <c r="B1238" t="s">
        <v>90553</v>
      </c>
      <c r="C1238" t="s">
        <v>90030</v>
      </c>
      <c r="D1238" s="1" t="s">
        <v>117611</v>
      </c>
    </row>
    <row r="1239" spans="1:4" x14ac:dyDescent="0.25">
      <c r="A1239" s="1" t="s">
        <v>89780</v>
      </c>
      <c r="B1239" s="1" t="s">
        <v>89780</v>
      </c>
      <c r="C1239" s="1" t="s">
        <v>981</v>
      </c>
      <c r="D1239" s="1" t="s">
        <v>117611</v>
      </c>
    </row>
    <row r="1240" spans="1:4" x14ac:dyDescent="0.25">
      <c r="A1240" s="1" t="s">
        <v>89507</v>
      </c>
      <c r="B1240" s="1" t="s">
        <v>89507</v>
      </c>
      <c r="C1240" s="1" t="s">
        <v>801</v>
      </c>
      <c r="D1240" s="1" t="s">
        <v>117616</v>
      </c>
    </row>
    <row r="1241" spans="1:4" x14ac:dyDescent="0.25">
      <c r="A1241" t="s">
        <v>89483</v>
      </c>
      <c r="B1241" t="s">
        <v>89483</v>
      </c>
      <c r="C1241" t="s">
        <v>893</v>
      </c>
      <c r="D1241" s="1" t="s">
        <v>117615</v>
      </c>
    </row>
    <row r="1242" spans="1:4" x14ac:dyDescent="0.25">
      <c r="A1242" t="s">
        <v>102586</v>
      </c>
      <c r="B1242" t="s">
        <v>102586</v>
      </c>
      <c r="C1242" t="s">
        <v>102555</v>
      </c>
      <c r="D1242" s="1" t="s">
        <v>117611</v>
      </c>
    </row>
    <row r="1243" spans="1:4" x14ac:dyDescent="0.25">
      <c r="A1243" t="s">
        <v>89875</v>
      </c>
      <c r="B1243" t="s">
        <v>89875</v>
      </c>
      <c r="C1243" t="s">
        <v>930</v>
      </c>
      <c r="D1243" s="1" t="s">
        <v>117611</v>
      </c>
    </row>
    <row r="1244" spans="1:4" x14ac:dyDescent="0.25">
      <c r="A1244" t="s">
        <v>90552</v>
      </c>
      <c r="B1244" t="s">
        <v>90552</v>
      </c>
      <c r="C1244" t="s">
        <v>90030</v>
      </c>
      <c r="D1244" s="1" t="s">
        <v>117613</v>
      </c>
    </row>
    <row r="1245" spans="1:4" x14ac:dyDescent="0.25">
      <c r="A1245" t="s">
        <v>89544</v>
      </c>
      <c r="B1245" t="s">
        <v>89544</v>
      </c>
      <c r="C1245" t="s">
        <v>792</v>
      </c>
      <c r="D1245" s="1" t="s">
        <v>117611</v>
      </c>
    </row>
    <row r="1246" spans="1:4" x14ac:dyDescent="0.25">
      <c r="A1246" t="s">
        <v>100494</v>
      </c>
      <c r="B1246" t="s">
        <v>100494</v>
      </c>
      <c r="C1246" t="s">
        <v>817</v>
      </c>
      <c r="D1246" s="1" t="s">
        <v>117611</v>
      </c>
    </row>
    <row r="1247" spans="1:4" x14ac:dyDescent="0.25">
      <c r="A1247" t="s">
        <v>89499</v>
      </c>
      <c r="B1247" t="s">
        <v>89499</v>
      </c>
      <c r="C1247" t="s">
        <v>4084</v>
      </c>
      <c r="D1247" s="1" t="s">
        <v>117613</v>
      </c>
    </row>
    <row r="1248" spans="1:4" x14ac:dyDescent="0.25">
      <c r="A1248" t="s">
        <v>117718</v>
      </c>
      <c r="B1248" t="s">
        <v>117718</v>
      </c>
      <c r="C1248" t="s">
        <v>823</v>
      </c>
      <c r="D1248" s="1" t="s">
        <v>117613</v>
      </c>
    </row>
    <row r="1249" spans="1:4" x14ac:dyDescent="0.25">
      <c r="A1249" t="s">
        <v>89507</v>
      </c>
      <c r="B1249" t="s">
        <v>89507</v>
      </c>
      <c r="C1249" t="s">
        <v>102465</v>
      </c>
      <c r="D1249" s="1" t="s">
        <v>117616</v>
      </c>
    </row>
    <row r="1250" spans="1:4" x14ac:dyDescent="0.25">
      <c r="A1250" t="s">
        <v>117609</v>
      </c>
      <c r="B1250" t="s">
        <v>117609</v>
      </c>
      <c r="C1250" t="s">
        <v>830</v>
      </c>
      <c r="D1250" s="1"/>
    </row>
    <row r="1251" spans="1:4" x14ac:dyDescent="0.25">
      <c r="A1251" t="s">
        <v>89621</v>
      </c>
      <c r="B1251" t="s">
        <v>89621</v>
      </c>
      <c r="C1251" t="s">
        <v>784</v>
      </c>
      <c r="D1251" s="1" t="s">
        <v>117610</v>
      </c>
    </row>
    <row r="1252" spans="1:4" x14ac:dyDescent="0.25">
      <c r="A1252" t="s">
        <v>100495</v>
      </c>
      <c r="B1252" t="s">
        <v>100495</v>
      </c>
      <c r="C1252" t="s">
        <v>817</v>
      </c>
      <c r="D1252" s="1" t="s">
        <v>117611</v>
      </c>
    </row>
    <row r="1253" spans="1:4" x14ac:dyDescent="0.25">
      <c r="A1253" t="s">
        <v>89876</v>
      </c>
      <c r="B1253" t="s">
        <v>89876</v>
      </c>
      <c r="C1253" t="s">
        <v>805</v>
      </c>
      <c r="D1253" s="1" t="s">
        <v>117613</v>
      </c>
    </row>
    <row r="1254" spans="1:4" x14ac:dyDescent="0.25">
      <c r="A1254" t="s">
        <v>89660</v>
      </c>
      <c r="B1254" t="s">
        <v>89660</v>
      </c>
      <c r="C1254" t="s">
        <v>760</v>
      </c>
      <c r="D1254" s="1" t="s">
        <v>117615</v>
      </c>
    </row>
    <row r="1255" spans="1:4" x14ac:dyDescent="0.25">
      <c r="A1255" t="s">
        <v>699</v>
      </c>
      <c r="B1255" t="s">
        <v>699</v>
      </c>
      <c r="C1255" t="s">
        <v>779</v>
      </c>
      <c r="D1255" s="1"/>
    </row>
    <row r="1256" spans="1:4" x14ac:dyDescent="0.25">
      <c r="A1256" t="s">
        <v>89518</v>
      </c>
      <c r="B1256" t="s">
        <v>89518</v>
      </c>
      <c r="C1256" t="s">
        <v>89503</v>
      </c>
      <c r="D1256" s="1" t="s">
        <v>117613</v>
      </c>
    </row>
    <row r="1257" spans="1:4" x14ac:dyDescent="0.25">
      <c r="A1257" t="s">
        <v>89500</v>
      </c>
      <c r="B1257" t="s">
        <v>89500</v>
      </c>
      <c r="C1257" t="s">
        <v>867</v>
      </c>
      <c r="D1257" s="1" t="s">
        <v>117616</v>
      </c>
    </row>
    <row r="1258" spans="1:4" x14ac:dyDescent="0.25">
      <c r="A1258" t="s">
        <v>117719</v>
      </c>
      <c r="B1258" t="s">
        <v>117719</v>
      </c>
      <c r="C1258" t="s">
        <v>981</v>
      </c>
      <c r="D1258" s="1" t="s">
        <v>117611</v>
      </c>
    </row>
    <row r="1259" spans="1:4" x14ac:dyDescent="0.25">
      <c r="A1259" t="s">
        <v>89478</v>
      </c>
      <c r="B1259" t="s">
        <v>89478</v>
      </c>
      <c r="C1259" t="s">
        <v>817</v>
      </c>
      <c r="D1259" s="1"/>
    </row>
    <row r="1260" spans="1:4" x14ac:dyDescent="0.25">
      <c r="A1260" t="s">
        <v>89501</v>
      </c>
      <c r="B1260" t="s">
        <v>89501</v>
      </c>
      <c r="C1260" t="s">
        <v>864</v>
      </c>
      <c r="D1260" s="1" t="s">
        <v>117610</v>
      </c>
    </row>
    <row r="1261" spans="1:4" x14ac:dyDescent="0.25">
      <c r="A1261" t="s">
        <v>117720</v>
      </c>
      <c r="B1261" t="s">
        <v>117720</v>
      </c>
      <c r="C1261" t="s">
        <v>859</v>
      </c>
      <c r="D1261" s="1" t="s">
        <v>117613</v>
      </c>
    </row>
    <row r="1262" spans="1:4" x14ac:dyDescent="0.25">
      <c r="A1262" t="s">
        <v>89877</v>
      </c>
      <c r="B1262" t="s">
        <v>89877</v>
      </c>
      <c r="C1262" t="s">
        <v>2626</v>
      </c>
      <c r="D1262" s="1" t="s">
        <v>117613</v>
      </c>
    </row>
    <row r="1263" spans="1:4" x14ac:dyDescent="0.25">
      <c r="A1263" t="s">
        <v>102587</v>
      </c>
      <c r="B1263" t="s">
        <v>102587</v>
      </c>
      <c r="C1263" t="s">
        <v>102547</v>
      </c>
      <c r="D1263" s="1" t="s">
        <v>117615</v>
      </c>
    </row>
    <row r="1264" spans="1:4" x14ac:dyDescent="0.25">
      <c r="A1264" t="s">
        <v>89635</v>
      </c>
      <c r="B1264" t="s">
        <v>89635</v>
      </c>
      <c r="C1264" t="s">
        <v>777</v>
      </c>
      <c r="D1264" s="1" t="s">
        <v>117611</v>
      </c>
    </row>
    <row r="1265" spans="1:4" x14ac:dyDescent="0.25">
      <c r="A1265" t="s">
        <v>89507</v>
      </c>
      <c r="B1265" t="s">
        <v>89507</v>
      </c>
      <c r="C1265" t="s">
        <v>872</v>
      </c>
      <c r="D1265" s="1" t="s">
        <v>117616</v>
      </c>
    </row>
    <row r="1266" spans="1:4" x14ac:dyDescent="0.25">
      <c r="A1266" t="s">
        <v>89532</v>
      </c>
      <c r="B1266" t="s">
        <v>89532</v>
      </c>
      <c r="C1266" t="s">
        <v>769</v>
      </c>
      <c r="D1266" s="1" t="s">
        <v>117613</v>
      </c>
    </row>
    <row r="1267" spans="1:4" x14ac:dyDescent="0.25">
      <c r="A1267" t="s">
        <v>89507</v>
      </c>
      <c r="B1267" t="s">
        <v>89507</v>
      </c>
      <c r="C1267" t="s">
        <v>89665</v>
      </c>
      <c r="D1267" s="1" t="s">
        <v>117616</v>
      </c>
    </row>
    <row r="1268" spans="1:4" x14ac:dyDescent="0.25">
      <c r="A1268" t="s">
        <v>694</v>
      </c>
      <c r="B1268" t="s">
        <v>694</v>
      </c>
      <c r="C1268" t="s">
        <v>798</v>
      </c>
      <c r="D1268" s="1"/>
    </row>
    <row r="1269" spans="1:4" x14ac:dyDescent="0.25">
      <c r="A1269" t="s">
        <v>89878</v>
      </c>
      <c r="B1269" t="s">
        <v>89878</v>
      </c>
      <c r="C1269" t="s">
        <v>777</v>
      </c>
      <c r="D1269" s="1" t="s">
        <v>117613</v>
      </c>
    </row>
    <row r="1270" spans="1:4" x14ac:dyDescent="0.25">
      <c r="A1270" t="s">
        <v>102588</v>
      </c>
      <c r="B1270" t="s">
        <v>102588</v>
      </c>
      <c r="C1270" t="s">
        <v>102547</v>
      </c>
      <c r="D1270" s="1" t="s">
        <v>117610</v>
      </c>
    </row>
    <row r="1271" spans="1:4" x14ac:dyDescent="0.25">
      <c r="A1271" t="s">
        <v>89879</v>
      </c>
      <c r="B1271" t="s">
        <v>89879</v>
      </c>
      <c r="C1271" t="s">
        <v>767</v>
      </c>
      <c r="D1271" s="1" t="s">
        <v>117611</v>
      </c>
    </row>
    <row r="1272" spans="1:4" x14ac:dyDescent="0.25">
      <c r="A1272" t="s">
        <v>102589</v>
      </c>
      <c r="B1272" t="s">
        <v>102589</v>
      </c>
      <c r="C1272" t="s">
        <v>102555</v>
      </c>
      <c r="D1272" s="1" t="s">
        <v>117613</v>
      </c>
    </row>
    <row r="1273" spans="1:4" x14ac:dyDescent="0.25">
      <c r="A1273" t="s">
        <v>100640</v>
      </c>
      <c r="B1273" t="s">
        <v>100640</v>
      </c>
      <c r="C1273" t="s">
        <v>845</v>
      </c>
      <c r="D1273" s="1" t="s">
        <v>117611</v>
      </c>
    </row>
    <row r="1274" spans="1:4" x14ac:dyDescent="0.25">
      <c r="A1274" t="s">
        <v>89478</v>
      </c>
      <c r="B1274" t="s">
        <v>89478</v>
      </c>
      <c r="C1274" t="s">
        <v>1133</v>
      </c>
      <c r="D1274" s="1" t="s">
        <v>117610</v>
      </c>
    </row>
    <row r="1275" spans="1:4" x14ac:dyDescent="0.25">
      <c r="A1275" t="s">
        <v>89539</v>
      </c>
      <c r="B1275" t="s">
        <v>89539</v>
      </c>
      <c r="C1275" t="s">
        <v>835</v>
      </c>
      <c r="D1275" s="1" t="s">
        <v>117615</v>
      </c>
    </row>
    <row r="1276" spans="1:4" x14ac:dyDescent="0.25">
      <c r="A1276" t="s">
        <v>89606</v>
      </c>
      <c r="B1276" t="s">
        <v>89606</v>
      </c>
      <c r="C1276" t="s">
        <v>89823</v>
      </c>
      <c r="D1276" s="1" t="s">
        <v>117611</v>
      </c>
    </row>
    <row r="1277" spans="1:4" x14ac:dyDescent="0.25">
      <c r="A1277" t="s">
        <v>100919</v>
      </c>
      <c r="B1277" t="s">
        <v>100919</v>
      </c>
      <c r="C1277" t="s">
        <v>859</v>
      </c>
      <c r="D1277" s="1" t="s">
        <v>117616</v>
      </c>
    </row>
    <row r="1278" spans="1:4" x14ac:dyDescent="0.25">
      <c r="A1278" t="s">
        <v>89483</v>
      </c>
      <c r="B1278" t="s">
        <v>89483</v>
      </c>
      <c r="C1278" t="s">
        <v>2593</v>
      </c>
      <c r="D1278" s="1"/>
    </row>
    <row r="1279" spans="1:4" x14ac:dyDescent="0.25">
      <c r="A1279" t="s">
        <v>89492</v>
      </c>
      <c r="B1279" t="s">
        <v>89492</v>
      </c>
      <c r="C1279" t="s">
        <v>899</v>
      </c>
      <c r="D1279" s="1" t="s">
        <v>117613</v>
      </c>
    </row>
    <row r="1280" spans="1:4" x14ac:dyDescent="0.25">
      <c r="A1280" t="s">
        <v>89544</v>
      </c>
      <c r="B1280" t="s">
        <v>89544</v>
      </c>
      <c r="C1280" t="s">
        <v>775</v>
      </c>
      <c r="D1280" s="1" t="s">
        <v>117611</v>
      </c>
    </row>
    <row r="1281" spans="1:4" x14ac:dyDescent="0.25">
      <c r="A1281" t="s">
        <v>117721</v>
      </c>
      <c r="B1281" t="s">
        <v>117721</v>
      </c>
      <c r="C1281" t="s">
        <v>899</v>
      </c>
      <c r="D1281" s="1" t="s">
        <v>117611</v>
      </c>
    </row>
    <row r="1282" spans="1:4" x14ac:dyDescent="0.25">
      <c r="A1282" t="s">
        <v>89556</v>
      </c>
      <c r="B1282" t="s">
        <v>89556</v>
      </c>
      <c r="C1282" t="s">
        <v>2626</v>
      </c>
      <c r="D1282" s="1" t="s">
        <v>117610</v>
      </c>
    </row>
    <row r="1283" spans="1:4" x14ac:dyDescent="0.25">
      <c r="A1283" t="s">
        <v>91407</v>
      </c>
      <c r="B1283" t="s">
        <v>91407</v>
      </c>
      <c r="C1283" t="s">
        <v>867</v>
      </c>
      <c r="D1283" s="1" t="s">
        <v>117613</v>
      </c>
    </row>
    <row r="1284" spans="1:4" x14ac:dyDescent="0.25">
      <c r="A1284" t="s">
        <v>91834</v>
      </c>
      <c r="B1284" t="s">
        <v>91834</v>
      </c>
      <c r="C1284" t="s">
        <v>790</v>
      </c>
      <c r="D1284" s="1" t="s">
        <v>117611</v>
      </c>
    </row>
    <row r="1285" spans="1:4" x14ac:dyDescent="0.25">
      <c r="A1285" t="s">
        <v>89880</v>
      </c>
      <c r="B1285" t="s">
        <v>89880</v>
      </c>
      <c r="C1285" t="s">
        <v>878</v>
      </c>
      <c r="D1285" s="1" t="s">
        <v>117611</v>
      </c>
    </row>
    <row r="1286" spans="1:4" x14ac:dyDescent="0.25">
      <c r="A1286" t="s">
        <v>89881</v>
      </c>
      <c r="B1286" t="s">
        <v>89881</v>
      </c>
      <c r="C1286" t="s">
        <v>769</v>
      </c>
      <c r="D1286" s="1" t="s">
        <v>117611</v>
      </c>
    </row>
    <row r="1287" spans="1:4" x14ac:dyDescent="0.25">
      <c r="A1287" t="s">
        <v>91408</v>
      </c>
      <c r="B1287" t="s">
        <v>91408</v>
      </c>
      <c r="C1287" t="s">
        <v>4084</v>
      </c>
      <c r="D1287" s="1" t="s">
        <v>117613</v>
      </c>
    </row>
    <row r="1288" spans="1:4" x14ac:dyDescent="0.25">
      <c r="A1288" t="s">
        <v>89539</v>
      </c>
      <c r="B1288" t="s">
        <v>89539</v>
      </c>
      <c r="C1288" t="s">
        <v>867</v>
      </c>
      <c r="D1288" s="1" t="s">
        <v>117615</v>
      </c>
    </row>
    <row r="1289" spans="1:4" x14ac:dyDescent="0.25">
      <c r="A1289" t="s">
        <v>89556</v>
      </c>
      <c r="B1289" t="s">
        <v>89556</v>
      </c>
      <c r="C1289" t="s">
        <v>794</v>
      </c>
      <c r="D1289" s="1" t="s">
        <v>117610</v>
      </c>
    </row>
    <row r="1290" spans="1:4" x14ac:dyDescent="0.25">
      <c r="A1290" t="s">
        <v>89495</v>
      </c>
      <c r="B1290" t="s">
        <v>89495</v>
      </c>
      <c r="C1290" t="s">
        <v>760</v>
      </c>
      <c r="D1290" s="1" t="s">
        <v>117610</v>
      </c>
    </row>
    <row r="1291" spans="1:4" x14ac:dyDescent="0.25">
      <c r="A1291" t="s">
        <v>89507</v>
      </c>
      <c r="B1291" t="s">
        <v>89507</v>
      </c>
      <c r="C1291" t="s">
        <v>775</v>
      </c>
      <c r="D1291" s="1" t="s">
        <v>117616</v>
      </c>
    </row>
    <row r="1292" spans="1:4" x14ac:dyDescent="0.25">
      <c r="A1292" t="s">
        <v>100641</v>
      </c>
      <c r="B1292" t="s">
        <v>100641</v>
      </c>
      <c r="C1292" t="s">
        <v>845</v>
      </c>
      <c r="D1292" s="1" t="s">
        <v>117611</v>
      </c>
    </row>
    <row r="1293" spans="1:4" x14ac:dyDescent="0.25">
      <c r="A1293" t="s">
        <v>694</v>
      </c>
      <c r="B1293" t="s">
        <v>694</v>
      </c>
      <c r="C1293" t="s">
        <v>811</v>
      </c>
      <c r="D1293" s="1"/>
    </row>
    <row r="1294" spans="1:4" x14ac:dyDescent="0.25">
      <c r="A1294" t="s">
        <v>89500</v>
      </c>
      <c r="B1294" t="s">
        <v>89500</v>
      </c>
      <c r="C1294" t="s">
        <v>784</v>
      </c>
      <c r="D1294" s="1" t="s">
        <v>117616</v>
      </c>
    </row>
    <row r="1295" spans="1:4" x14ac:dyDescent="0.25">
      <c r="A1295" t="s">
        <v>89539</v>
      </c>
      <c r="B1295" t="s">
        <v>89539</v>
      </c>
      <c r="C1295" t="s">
        <v>771</v>
      </c>
      <c r="D1295" s="1" t="s">
        <v>117615</v>
      </c>
    </row>
    <row r="1296" spans="1:4" x14ac:dyDescent="0.25">
      <c r="A1296" t="s">
        <v>89570</v>
      </c>
      <c r="B1296" t="s">
        <v>89570</v>
      </c>
      <c r="C1296" t="s">
        <v>89603</v>
      </c>
      <c r="D1296" s="1" t="s">
        <v>117610</v>
      </c>
    </row>
    <row r="1297" spans="1:4" x14ac:dyDescent="0.25">
      <c r="A1297" t="s">
        <v>117722</v>
      </c>
      <c r="B1297" t="s">
        <v>117722</v>
      </c>
      <c r="C1297" t="s">
        <v>859</v>
      </c>
      <c r="D1297" s="1" t="s">
        <v>117613</v>
      </c>
    </row>
    <row r="1298" spans="1:4" x14ac:dyDescent="0.25">
      <c r="A1298" t="s">
        <v>89585</v>
      </c>
      <c r="B1298" t="s">
        <v>89585</v>
      </c>
      <c r="C1298" t="s">
        <v>89603</v>
      </c>
      <c r="D1298" s="1" t="s">
        <v>117613</v>
      </c>
    </row>
    <row r="1299" spans="1:4" x14ac:dyDescent="0.25">
      <c r="A1299" t="s">
        <v>89882</v>
      </c>
      <c r="B1299" t="s">
        <v>89882</v>
      </c>
      <c r="C1299" t="s">
        <v>815</v>
      </c>
      <c r="D1299" s="1" t="s">
        <v>117613</v>
      </c>
    </row>
    <row r="1300" spans="1:4" x14ac:dyDescent="0.25">
      <c r="A1300" t="s">
        <v>89479</v>
      </c>
      <c r="B1300" t="s">
        <v>89479</v>
      </c>
      <c r="C1300" t="s">
        <v>89571</v>
      </c>
      <c r="D1300" s="1" t="s">
        <v>117611</v>
      </c>
    </row>
    <row r="1301" spans="1:4" x14ac:dyDescent="0.25">
      <c r="A1301" t="s">
        <v>89883</v>
      </c>
      <c r="B1301" t="s">
        <v>89883</v>
      </c>
      <c r="C1301" t="s">
        <v>786</v>
      </c>
      <c r="D1301" s="1" t="s">
        <v>117611</v>
      </c>
    </row>
    <row r="1302" spans="1:4" x14ac:dyDescent="0.25">
      <c r="A1302" t="s">
        <v>102590</v>
      </c>
      <c r="B1302" t="s">
        <v>102590</v>
      </c>
      <c r="C1302" t="s">
        <v>102541</v>
      </c>
      <c r="D1302" s="1" t="s">
        <v>117611</v>
      </c>
    </row>
    <row r="1303" spans="1:4" x14ac:dyDescent="0.25">
      <c r="A1303" t="s">
        <v>89586</v>
      </c>
      <c r="B1303" t="s">
        <v>89586</v>
      </c>
      <c r="C1303" t="s">
        <v>769</v>
      </c>
      <c r="D1303" s="1"/>
    </row>
    <row r="1304" spans="1:4" x14ac:dyDescent="0.25">
      <c r="A1304" t="s">
        <v>100496</v>
      </c>
      <c r="B1304" t="s">
        <v>100496</v>
      </c>
      <c r="C1304" t="s">
        <v>817</v>
      </c>
      <c r="D1304" s="1" t="s">
        <v>117611</v>
      </c>
    </row>
    <row r="1305" spans="1:4" x14ac:dyDescent="0.25">
      <c r="A1305" t="s">
        <v>89884</v>
      </c>
      <c r="B1305" t="s">
        <v>89884</v>
      </c>
      <c r="C1305" t="s">
        <v>830</v>
      </c>
      <c r="D1305" s="1" t="s">
        <v>117610</v>
      </c>
    </row>
    <row r="1306" spans="1:4" x14ac:dyDescent="0.25">
      <c r="A1306" t="s">
        <v>89885</v>
      </c>
      <c r="B1306" t="s">
        <v>89885</v>
      </c>
      <c r="C1306" t="s">
        <v>938</v>
      </c>
      <c r="D1306" s="1" t="s">
        <v>117613</v>
      </c>
    </row>
    <row r="1307" spans="1:4" x14ac:dyDescent="0.25">
      <c r="A1307" t="s">
        <v>89507</v>
      </c>
      <c r="B1307" t="s">
        <v>89507</v>
      </c>
      <c r="C1307" t="s">
        <v>790</v>
      </c>
      <c r="D1307" s="1" t="s">
        <v>117616</v>
      </c>
    </row>
    <row r="1308" spans="1:4" x14ac:dyDescent="0.25">
      <c r="A1308" t="s">
        <v>89886</v>
      </c>
      <c r="B1308" t="s">
        <v>89886</v>
      </c>
      <c r="C1308" t="s">
        <v>805</v>
      </c>
      <c r="D1308" s="1" t="s">
        <v>117610</v>
      </c>
    </row>
    <row r="1309" spans="1:4" x14ac:dyDescent="0.25">
      <c r="A1309" t="s">
        <v>89887</v>
      </c>
      <c r="B1309" t="s">
        <v>89887</v>
      </c>
      <c r="C1309" t="s">
        <v>821</v>
      </c>
      <c r="D1309" s="1" t="s">
        <v>117611</v>
      </c>
    </row>
    <row r="1310" spans="1:4" x14ac:dyDescent="0.25">
      <c r="A1310" t="s">
        <v>117723</v>
      </c>
      <c r="B1310" t="s">
        <v>117723</v>
      </c>
      <c r="C1310" t="s">
        <v>859</v>
      </c>
      <c r="D1310" s="1" t="s">
        <v>117613</v>
      </c>
    </row>
    <row r="1311" spans="1:4" x14ac:dyDescent="0.25">
      <c r="A1311" t="s">
        <v>89888</v>
      </c>
      <c r="B1311" t="s">
        <v>89888</v>
      </c>
      <c r="C1311" t="s">
        <v>775</v>
      </c>
      <c r="D1311" s="1" t="s">
        <v>117611</v>
      </c>
    </row>
    <row r="1312" spans="1:4" x14ac:dyDescent="0.25">
      <c r="A1312" t="s">
        <v>89889</v>
      </c>
      <c r="B1312" t="s">
        <v>89889</v>
      </c>
      <c r="C1312" t="s">
        <v>764</v>
      </c>
      <c r="D1312" s="1" t="s">
        <v>117615</v>
      </c>
    </row>
    <row r="1313" spans="1:4" x14ac:dyDescent="0.25">
      <c r="A1313" t="s">
        <v>89890</v>
      </c>
      <c r="B1313" t="s">
        <v>89890</v>
      </c>
      <c r="C1313" t="s">
        <v>803</v>
      </c>
      <c r="D1313" s="1" t="s">
        <v>117611</v>
      </c>
    </row>
    <row r="1314" spans="1:4" x14ac:dyDescent="0.25">
      <c r="A1314" t="s">
        <v>89479</v>
      </c>
      <c r="B1314" t="s">
        <v>89479</v>
      </c>
      <c r="C1314" t="s">
        <v>89620</v>
      </c>
      <c r="D1314" s="1" t="s">
        <v>117611</v>
      </c>
    </row>
    <row r="1315" spans="1:4" x14ac:dyDescent="0.25">
      <c r="A1315" t="s">
        <v>89534</v>
      </c>
      <c r="B1315" t="s">
        <v>89534</v>
      </c>
      <c r="C1315" t="s">
        <v>89665</v>
      </c>
      <c r="D1315" s="1" t="s">
        <v>117611</v>
      </c>
    </row>
    <row r="1316" spans="1:4" x14ac:dyDescent="0.25">
      <c r="A1316" t="s">
        <v>117724</v>
      </c>
      <c r="B1316" t="s">
        <v>117724</v>
      </c>
      <c r="C1316" t="s">
        <v>817</v>
      </c>
      <c r="D1316" s="1"/>
    </row>
    <row r="1317" spans="1:4" x14ac:dyDescent="0.25">
      <c r="A1317" t="s">
        <v>90552</v>
      </c>
      <c r="B1317" t="s">
        <v>90552</v>
      </c>
      <c r="C1317" t="s">
        <v>89575</v>
      </c>
      <c r="D1317" s="1" t="s">
        <v>117613</v>
      </c>
    </row>
    <row r="1318" spans="1:4" x14ac:dyDescent="0.25">
      <c r="A1318" t="s">
        <v>89490</v>
      </c>
      <c r="B1318" t="s">
        <v>89490</v>
      </c>
      <c r="C1318" t="s">
        <v>845</v>
      </c>
      <c r="D1318" s="1" t="s">
        <v>117611</v>
      </c>
    </row>
    <row r="1319" spans="1:4" x14ac:dyDescent="0.25">
      <c r="A1319" t="s">
        <v>89772</v>
      </c>
      <c r="B1319" t="s">
        <v>89772</v>
      </c>
      <c r="C1319" t="s">
        <v>102452</v>
      </c>
      <c r="D1319" s="1" t="s">
        <v>117613</v>
      </c>
    </row>
    <row r="1320" spans="1:4" x14ac:dyDescent="0.25">
      <c r="A1320" t="s">
        <v>89891</v>
      </c>
      <c r="B1320" t="s">
        <v>89891</v>
      </c>
      <c r="C1320" t="s">
        <v>782</v>
      </c>
      <c r="D1320" s="1" t="s">
        <v>117613</v>
      </c>
    </row>
    <row r="1321" spans="1:4" x14ac:dyDescent="0.25">
      <c r="A1321" t="s">
        <v>702</v>
      </c>
      <c r="B1321" t="s">
        <v>702</v>
      </c>
      <c r="C1321" t="s">
        <v>833</v>
      </c>
      <c r="D1321" s="1" t="s">
        <v>117610</v>
      </c>
    </row>
    <row r="1322" spans="1:4" x14ac:dyDescent="0.25">
      <c r="A1322" t="s">
        <v>89478</v>
      </c>
      <c r="B1322" t="s">
        <v>89478</v>
      </c>
      <c r="C1322" t="s">
        <v>938</v>
      </c>
      <c r="D1322" s="1" t="s">
        <v>117610</v>
      </c>
    </row>
    <row r="1323" spans="1:4" x14ac:dyDescent="0.25">
      <c r="A1323" t="s">
        <v>91835</v>
      </c>
      <c r="B1323" t="s">
        <v>91835</v>
      </c>
      <c r="C1323" t="s">
        <v>790</v>
      </c>
      <c r="D1323" s="1" t="s">
        <v>117611</v>
      </c>
    </row>
    <row r="1324" spans="1:4" x14ac:dyDescent="0.25">
      <c r="A1324" t="s">
        <v>694</v>
      </c>
      <c r="B1324" t="s">
        <v>694</v>
      </c>
      <c r="C1324" t="s">
        <v>779</v>
      </c>
      <c r="D1324" s="1"/>
    </row>
    <row r="1325" spans="1:4" x14ac:dyDescent="0.25">
      <c r="A1325" t="s">
        <v>89492</v>
      </c>
      <c r="B1325" t="s">
        <v>89492</v>
      </c>
      <c r="C1325" t="s">
        <v>1194</v>
      </c>
      <c r="D1325" s="1" t="s">
        <v>117613</v>
      </c>
    </row>
    <row r="1326" spans="1:4" x14ac:dyDescent="0.25">
      <c r="A1326" t="s">
        <v>89892</v>
      </c>
      <c r="B1326" t="s">
        <v>89892</v>
      </c>
      <c r="C1326" t="s">
        <v>833</v>
      </c>
      <c r="D1326" s="1" t="s">
        <v>117611</v>
      </c>
    </row>
    <row r="1327" spans="1:4" x14ac:dyDescent="0.25">
      <c r="A1327" t="s">
        <v>89913</v>
      </c>
      <c r="B1327" t="s">
        <v>89913</v>
      </c>
      <c r="C1327" t="s">
        <v>90030</v>
      </c>
      <c r="D1327" s="1" t="s">
        <v>117613</v>
      </c>
    </row>
    <row r="1328" spans="1:4" x14ac:dyDescent="0.25">
      <c r="A1328" t="s">
        <v>89492</v>
      </c>
      <c r="B1328" t="s">
        <v>89492</v>
      </c>
      <c r="C1328" t="s">
        <v>102553</v>
      </c>
      <c r="D1328" s="1" t="s">
        <v>117613</v>
      </c>
    </row>
    <row r="1329" spans="1:4" x14ac:dyDescent="0.25">
      <c r="A1329" t="s">
        <v>89619</v>
      </c>
      <c r="B1329" t="s">
        <v>89619</v>
      </c>
      <c r="C1329" t="s">
        <v>102547</v>
      </c>
      <c r="D1329" s="1" t="s">
        <v>117611</v>
      </c>
    </row>
    <row r="1330" spans="1:4" x14ac:dyDescent="0.25">
      <c r="A1330" t="s">
        <v>89635</v>
      </c>
      <c r="B1330" t="s">
        <v>89635</v>
      </c>
      <c r="C1330" t="s">
        <v>767</v>
      </c>
      <c r="D1330" s="1" t="s">
        <v>117611</v>
      </c>
    </row>
    <row r="1331" spans="1:4" x14ac:dyDescent="0.25">
      <c r="A1331" t="s">
        <v>117725</v>
      </c>
      <c r="B1331" t="s">
        <v>117725</v>
      </c>
      <c r="C1331" t="s">
        <v>2593</v>
      </c>
      <c r="D1331" s="1"/>
    </row>
    <row r="1332" spans="1:4" x14ac:dyDescent="0.25">
      <c r="A1332" t="s">
        <v>89500</v>
      </c>
      <c r="B1332" t="s">
        <v>89500</v>
      </c>
      <c r="C1332" t="s">
        <v>938</v>
      </c>
      <c r="D1332" s="1" t="s">
        <v>117616</v>
      </c>
    </row>
    <row r="1333" spans="1:4" x14ac:dyDescent="0.25">
      <c r="A1333" t="s">
        <v>698</v>
      </c>
      <c r="B1333" t="s">
        <v>698</v>
      </c>
      <c r="C1333" t="s">
        <v>833</v>
      </c>
      <c r="D1333" s="1" t="s">
        <v>117611</v>
      </c>
    </row>
    <row r="1334" spans="1:4" x14ac:dyDescent="0.25">
      <c r="A1334" t="s">
        <v>100497</v>
      </c>
      <c r="B1334" t="s">
        <v>100497</v>
      </c>
      <c r="C1334" t="s">
        <v>817</v>
      </c>
      <c r="D1334" s="1" t="s">
        <v>117611</v>
      </c>
    </row>
    <row r="1335" spans="1:4" x14ac:dyDescent="0.25">
      <c r="A1335" t="s">
        <v>100642</v>
      </c>
      <c r="B1335" t="s">
        <v>100642</v>
      </c>
      <c r="C1335" t="s">
        <v>845</v>
      </c>
      <c r="D1335" s="1" t="s">
        <v>117611</v>
      </c>
    </row>
    <row r="1336" spans="1:4" x14ac:dyDescent="0.25">
      <c r="A1336" t="s">
        <v>117726</v>
      </c>
      <c r="B1336" t="s">
        <v>117726</v>
      </c>
      <c r="C1336" t="s">
        <v>817</v>
      </c>
      <c r="D1336" s="1"/>
    </row>
    <row r="1337" spans="1:4" x14ac:dyDescent="0.25">
      <c r="A1337" t="s">
        <v>89893</v>
      </c>
      <c r="B1337" t="s">
        <v>89893</v>
      </c>
      <c r="C1337" t="s">
        <v>767</v>
      </c>
      <c r="D1337" s="1" t="s">
        <v>117611</v>
      </c>
    </row>
    <row r="1338" spans="1:4" x14ac:dyDescent="0.25">
      <c r="A1338" t="s">
        <v>91878</v>
      </c>
      <c r="B1338" t="s">
        <v>91878</v>
      </c>
      <c r="C1338" t="s">
        <v>839</v>
      </c>
      <c r="D1338" s="1" t="s">
        <v>117613</v>
      </c>
    </row>
    <row r="1339" spans="1:4" x14ac:dyDescent="0.25">
      <c r="A1339" t="s">
        <v>117727</v>
      </c>
      <c r="B1339" t="s">
        <v>117727</v>
      </c>
      <c r="C1339" t="s">
        <v>859</v>
      </c>
      <c r="D1339" s="1" t="s">
        <v>117613</v>
      </c>
    </row>
    <row r="1340" spans="1:4" x14ac:dyDescent="0.25">
      <c r="A1340" t="s">
        <v>91879</v>
      </c>
      <c r="B1340" t="s">
        <v>91879</v>
      </c>
      <c r="C1340" t="s">
        <v>1133</v>
      </c>
      <c r="D1340" s="1" t="s">
        <v>117611</v>
      </c>
    </row>
    <row r="1341" spans="1:4" x14ac:dyDescent="0.25">
      <c r="A1341" t="s">
        <v>100920</v>
      </c>
      <c r="B1341" t="s">
        <v>100920</v>
      </c>
      <c r="C1341" t="s">
        <v>823</v>
      </c>
      <c r="D1341" s="1" t="s">
        <v>117613</v>
      </c>
    </row>
    <row r="1342" spans="1:4" x14ac:dyDescent="0.25">
      <c r="A1342" t="s">
        <v>89894</v>
      </c>
      <c r="B1342" t="s">
        <v>89894</v>
      </c>
      <c r="C1342" t="s">
        <v>777</v>
      </c>
      <c r="D1342" s="1" t="s">
        <v>117610</v>
      </c>
    </row>
    <row r="1343" spans="1:4" x14ac:dyDescent="0.25">
      <c r="A1343" t="s">
        <v>89499</v>
      </c>
      <c r="B1343" t="s">
        <v>89499</v>
      </c>
      <c r="C1343" t="s">
        <v>867</v>
      </c>
      <c r="D1343" s="1" t="s">
        <v>117613</v>
      </c>
    </row>
    <row r="1344" spans="1:4" x14ac:dyDescent="0.25">
      <c r="A1344" t="s">
        <v>89621</v>
      </c>
      <c r="B1344" t="s">
        <v>89621</v>
      </c>
      <c r="C1344" t="s">
        <v>817</v>
      </c>
      <c r="D1344" s="1"/>
    </row>
    <row r="1345" spans="1:4" x14ac:dyDescent="0.25">
      <c r="A1345" t="s">
        <v>89500</v>
      </c>
      <c r="B1345" t="s">
        <v>89500</v>
      </c>
      <c r="C1345" t="s">
        <v>764</v>
      </c>
      <c r="D1345" s="1" t="s">
        <v>117616</v>
      </c>
    </row>
    <row r="1346" spans="1:4" x14ac:dyDescent="0.25">
      <c r="A1346" t="s">
        <v>89483</v>
      </c>
      <c r="B1346" t="s">
        <v>89483</v>
      </c>
      <c r="C1346" t="s">
        <v>981</v>
      </c>
      <c r="D1346" s="1" t="s">
        <v>117615</v>
      </c>
    </row>
    <row r="1347" spans="1:4" x14ac:dyDescent="0.25">
      <c r="A1347" t="s">
        <v>91880</v>
      </c>
      <c r="B1347" t="s">
        <v>91880</v>
      </c>
      <c r="C1347" t="s">
        <v>835</v>
      </c>
      <c r="D1347" s="1" t="s">
        <v>117615</v>
      </c>
    </row>
    <row r="1348" spans="1:4" x14ac:dyDescent="0.25">
      <c r="A1348" t="s">
        <v>89895</v>
      </c>
      <c r="B1348" t="s">
        <v>89895</v>
      </c>
      <c r="C1348" t="s">
        <v>930</v>
      </c>
      <c r="D1348" s="1" t="s">
        <v>117611</v>
      </c>
    </row>
    <row r="1349" spans="1:4" x14ac:dyDescent="0.25">
      <c r="A1349" t="s">
        <v>89635</v>
      </c>
      <c r="B1349" t="s">
        <v>89635</v>
      </c>
      <c r="C1349" t="s">
        <v>1015</v>
      </c>
      <c r="D1349" s="1" t="s">
        <v>117611</v>
      </c>
    </row>
    <row r="1350" spans="1:4" x14ac:dyDescent="0.25">
      <c r="A1350" t="s">
        <v>89896</v>
      </c>
      <c r="B1350" t="s">
        <v>89896</v>
      </c>
      <c r="C1350" t="s">
        <v>864</v>
      </c>
      <c r="D1350" s="1" t="s">
        <v>117613</v>
      </c>
    </row>
    <row r="1351" spans="1:4" x14ac:dyDescent="0.25">
      <c r="A1351" t="s">
        <v>89704</v>
      </c>
      <c r="B1351" t="s">
        <v>89704</v>
      </c>
      <c r="C1351" t="s">
        <v>769</v>
      </c>
      <c r="D1351" s="1" t="s">
        <v>117613</v>
      </c>
    </row>
    <row r="1352" spans="1:4" x14ac:dyDescent="0.25">
      <c r="A1352" t="s">
        <v>89606</v>
      </c>
      <c r="B1352" t="s">
        <v>89606</v>
      </c>
      <c r="C1352" t="s">
        <v>89497</v>
      </c>
      <c r="D1352" s="1" t="s">
        <v>117611</v>
      </c>
    </row>
    <row r="1353" spans="1:4" x14ac:dyDescent="0.25">
      <c r="A1353" t="s">
        <v>89772</v>
      </c>
      <c r="B1353" t="s">
        <v>89772</v>
      </c>
      <c r="C1353" t="s">
        <v>102465</v>
      </c>
      <c r="D1353" s="1" t="s">
        <v>117613</v>
      </c>
    </row>
    <row r="1354" spans="1:4" x14ac:dyDescent="0.25">
      <c r="A1354" t="s">
        <v>100498</v>
      </c>
      <c r="B1354" t="s">
        <v>100498</v>
      </c>
      <c r="C1354" t="s">
        <v>817</v>
      </c>
      <c r="D1354" s="1" t="s">
        <v>117611</v>
      </c>
    </row>
    <row r="1355" spans="1:4" x14ac:dyDescent="0.25">
      <c r="A1355" t="s">
        <v>89897</v>
      </c>
      <c r="B1355" t="s">
        <v>89897</v>
      </c>
      <c r="C1355" t="s">
        <v>878</v>
      </c>
      <c r="D1355" s="1" t="s">
        <v>117611</v>
      </c>
    </row>
    <row r="1356" spans="1:4" x14ac:dyDescent="0.25">
      <c r="A1356" t="s">
        <v>89695</v>
      </c>
      <c r="B1356" t="s">
        <v>89695</v>
      </c>
      <c r="C1356" t="s">
        <v>803</v>
      </c>
      <c r="D1356" s="1" t="s">
        <v>117611</v>
      </c>
    </row>
    <row r="1357" spans="1:4" x14ac:dyDescent="0.25">
      <c r="A1357" t="s">
        <v>89899</v>
      </c>
      <c r="B1357" t="s">
        <v>89899</v>
      </c>
      <c r="C1357" t="s">
        <v>821</v>
      </c>
      <c r="D1357" s="1" t="s">
        <v>117611</v>
      </c>
    </row>
    <row r="1358" spans="1:4" x14ac:dyDescent="0.25">
      <c r="A1358" t="s">
        <v>89898</v>
      </c>
      <c r="B1358" t="s">
        <v>89898</v>
      </c>
      <c r="C1358" t="s">
        <v>786</v>
      </c>
      <c r="D1358" s="1" t="s">
        <v>117613</v>
      </c>
    </row>
    <row r="1359" spans="1:4" x14ac:dyDescent="0.25">
      <c r="A1359" t="s">
        <v>89498</v>
      </c>
      <c r="B1359" t="s">
        <v>89498</v>
      </c>
      <c r="C1359" t="s">
        <v>7112</v>
      </c>
      <c r="D1359" s="1" t="s">
        <v>117616</v>
      </c>
    </row>
    <row r="1360" spans="1:4" x14ac:dyDescent="0.25">
      <c r="A1360" t="s">
        <v>89900</v>
      </c>
      <c r="B1360" t="s">
        <v>89900</v>
      </c>
      <c r="C1360" t="s">
        <v>1015</v>
      </c>
      <c r="D1360" s="1" t="s">
        <v>117611</v>
      </c>
    </row>
    <row r="1361" spans="1:4" x14ac:dyDescent="0.25">
      <c r="A1361" t="s">
        <v>89588</v>
      </c>
      <c r="B1361" t="s">
        <v>89588</v>
      </c>
      <c r="C1361" t="s">
        <v>815</v>
      </c>
      <c r="D1361" s="1" t="s">
        <v>117611</v>
      </c>
    </row>
    <row r="1362" spans="1:4" x14ac:dyDescent="0.25">
      <c r="A1362" t="s">
        <v>89606</v>
      </c>
      <c r="B1362" t="s">
        <v>89606</v>
      </c>
      <c r="C1362" t="s">
        <v>89846</v>
      </c>
      <c r="D1362" s="1" t="s">
        <v>117611</v>
      </c>
    </row>
    <row r="1363" spans="1:4" x14ac:dyDescent="0.25">
      <c r="A1363" t="s">
        <v>117728</v>
      </c>
      <c r="B1363" t="s">
        <v>117728</v>
      </c>
      <c r="C1363" t="s">
        <v>859</v>
      </c>
      <c r="D1363" s="1" t="s">
        <v>117613</v>
      </c>
    </row>
    <row r="1364" spans="1:4" x14ac:dyDescent="0.25">
      <c r="A1364" t="s">
        <v>89514</v>
      </c>
      <c r="B1364" t="s">
        <v>89514</v>
      </c>
      <c r="C1364" t="s">
        <v>794</v>
      </c>
      <c r="D1364" s="1" t="s">
        <v>117613</v>
      </c>
    </row>
    <row r="1365" spans="1:4" x14ac:dyDescent="0.25">
      <c r="A1365" t="s">
        <v>89520</v>
      </c>
      <c r="B1365" t="s">
        <v>89520</v>
      </c>
      <c r="C1365" t="s">
        <v>1629</v>
      </c>
      <c r="D1365" s="1" t="s">
        <v>117613</v>
      </c>
    </row>
    <row r="1366" spans="1:4" x14ac:dyDescent="0.25">
      <c r="A1366" t="s">
        <v>89479</v>
      </c>
      <c r="B1366" t="s">
        <v>89479</v>
      </c>
      <c r="C1366" t="s">
        <v>851</v>
      </c>
      <c r="D1366" s="1" t="s">
        <v>117611</v>
      </c>
    </row>
    <row r="1367" spans="1:4" x14ac:dyDescent="0.25">
      <c r="A1367" t="s">
        <v>91781</v>
      </c>
      <c r="B1367" t="s">
        <v>91781</v>
      </c>
      <c r="C1367" t="s">
        <v>2593</v>
      </c>
      <c r="D1367" s="1" t="s">
        <v>117611</v>
      </c>
    </row>
    <row r="1368" spans="1:4" x14ac:dyDescent="0.25">
      <c r="A1368" t="s">
        <v>89507</v>
      </c>
      <c r="B1368" t="s">
        <v>89507</v>
      </c>
      <c r="C1368" t="s">
        <v>7112</v>
      </c>
      <c r="D1368" s="1" t="s">
        <v>117616</v>
      </c>
    </row>
    <row r="1369" spans="1:4" x14ac:dyDescent="0.25">
      <c r="A1369" t="s">
        <v>89901</v>
      </c>
      <c r="B1369" t="s">
        <v>89901</v>
      </c>
      <c r="C1369" t="s">
        <v>764</v>
      </c>
      <c r="D1369" s="1" t="s">
        <v>117611</v>
      </c>
    </row>
    <row r="1370" spans="1:4" x14ac:dyDescent="0.25">
      <c r="A1370" t="s">
        <v>102575</v>
      </c>
      <c r="B1370" t="s">
        <v>102575</v>
      </c>
      <c r="C1370" t="s">
        <v>102553</v>
      </c>
      <c r="D1370" s="1" t="s">
        <v>117622</v>
      </c>
    </row>
    <row r="1371" spans="1:4" x14ac:dyDescent="0.25">
      <c r="A1371" t="s">
        <v>89902</v>
      </c>
      <c r="B1371" t="s">
        <v>89902</v>
      </c>
      <c r="C1371" t="s">
        <v>821</v>
      </c>
      <c r="D1371" s="1" t="s">
        <v>117611</v>
      </c>
    </row>
    <row r="1372" spans="1:4" x14ac:dyDescent="0.25">
      <c r="A1372" t="s">
        <v>91881</v>
      </c>
      <c r="B1372" t="s">
        <v>91881</v>
      </c>
      <c r="C1372" t="s">
        <v>1194</v>
      </c>
      <c r="D1372" s="1" t="s">
        <v>117613</v>
      </c>
    </row>
    <row r="1373" spans="1:4" x14ac:dyDescent="0.25">
      <c r="A1373" t="s">
        <v>89903</v>
      </c>
      <c r="B1373" t="s">
        <v>89903</v>
      </c>
      <c r="C1373" t="s">
        <v>878</v>
      </c>
      <c r="D1373" s="1" t="s">
        <v>117611</v>
      </c>
    </row>
    <row r="1374" spans="1:4" x14ac:dyDescent="0.25">
      <c r="A1374" t="s">
        <v>117729</v>
      </c>
      <c r="B1374" t="s">
        <v>117729</v>
      </c>
      <c r="C1374" t="s">
        <v>859</v>
      </c>
      <c r="D1374" s="1" t="s">
        <v>117613</v>
      </c>
    </row>
    <row r="1375" spans="1:4" x14ac:dyDescent="0.25">
      <c r="A1375" t="s">
        <v>89478</v>
      </c>
      <c r="B1375" t="s">
        <v>89478</v>
      </c>
      <c r="C1375" t="s">
        <v>803</v>
      </c>
      <c r="D1375" s="1" t="s">
        <v>117610</v>
      </c>
    </row>
    <row r="1376" spans="1:4" x14ac:dyDescent="0.25">
      <c r="A1376" t="s">
        <v>89904</v>
      </c>
      <c r="B1376" t="s">
        <v>89904</v>
      </c>
      <c r="C1376" t="s">
        <v>794</v>
      </c>
      <c r="D1376" s="1" t="s">
        <v>117611</v>
      </c>
    </row>
    <row r="1377" spans="1:4" x14ac:dyDescent="0.25">
      <c r="A1377" t="s">
        <v>89507</v>
      </c>
      <c r="B1377" t="s">
        <v>89507</v>
      </c>
      <c r="C1377" t="s">
        <v>893</v>
      </c>
      <c r="D1377" s="1" t="s">
        <v>117616</v>
      </c>
    </row>
    <row r="1378" spans="1:4" x14ac:dyDescent="0.25">
      <c r="A1378" t="s">
        <v>89851</v>
      </c>
      <c r="B1378" t="s">
        <v>89851</v>
      </c>
      <c r="C1378" t="s">
        <v>895</v>
      </c>
      <c r="D1378" s="1" t="s">
        <v>117613</v>
      </c>
    </row>
    <row r="1379" spans="1:4" x14ac:dyDescent="0.25">
      <c r="A1379" t="s">
        <v>89905</v>
      </c>
      <c r="B1379" t="s">
        <v>89905</v>
      </c>
      <c r="C1379" t="s">
        <v>764</v>
      </c>
      <c r="D1379" s="1" t="s">
        <v>117611</v>
      </c>
    </row>
    <row r="1380" spans="1:4" x14ac:dyDescent="0.25">
      <c r="A1380" t="s">
        <v>89906</v>
      </c>
      <c r="B1380" t="s">
        <v>89906</v>
      </c>
      <c r="C1380" t="s">
        <v>821</v>
      </c>
      <c r="D1380" s="1" t="s">
        <v>117611</v>
      </c>
    </row>
    <row r="1381" spans="1:4" x14ac:dyDescent="0.25">
      <c r="A1381" t="s">
        <v>89477</v>
      </c>
      <c r="B1381" t="s">
        <v>89477</v>
      </c>
      <c r="C1381" t="s">
        <v>803</v>
      </c>
      <c r="D1381" s="1" t="s">
        <v>117610</v>
      </c>
    </row>
    <row r="1382" spans="1:4" x14ac:dyDescent="0.25">
      <c r="A1382" t="s">
        <v>117730</v>
      </c>
      <c r="B1382" t="s">
        <v>117730</v>
      </c>
      <c r="C1382" t="s">
        <v>817</v>
      </c>
      <c r="D1382" s="1"/>
    </row>
    <row r="1383" spans="1:4" x14ac:dyDescent="0.25">
      <c r="A1383" t="s">
        <v>117602</v>
      </c>
      <c r="B1383" t="s">
        <v>117602</v>
      </c>
      <c r="C1383" t="s">
        <v>760</v>
      </c>
      <c r="D1383" s="1" t="s">
        <v>117615</v>
      </c>
    </row>
    <row r="1384" spans="1:4" x14ac:dyDescent="0.25">
      <c r="A1384" t="s">
        <v>91409</v>
      </c>
      <c r="B1384" t="s">
        <v>91409</v>
      </c>
      <c r="C1384" t="s">
        <v>830</v>
      </c>
      <c r="D1384" s="1" t="s">
        <v>117611</v>
      </c>
    </row>
    <row r="1385" spans="1:4" x14ac:dyDescent="0.25">
      <c r="A1385" t="s">
        <v>91636</v>
      </c>
      <c r="B1385" t="s">
        <v>91636</v>
      </c>
      <c r="C1385" t="s">
        <v>830</v>
      </c>
      <c r="D1385" s="1" t="s">
        <v>117613</v>
      </c>
    </row>
    <row r="1386" spans="1:4" x14ac:dyDescent="0.25">
      <c r="A1386" t="s">
        <v>99915</v>
      </c>
      <c r="B1386" t="s">
        <v>99915</v>
      </c>
      <c r="C1386" t="s">
        <v>767</v>
      </c>
      <c r="D1386" s="1" t="s">
        <v>117610</v>
      </c>
    </row>
    <row r="1387" spans="1:4" x14ac:dyDescent="0.25">
      <c r="A1387" t="s">
        <v>89495</v>
      </c>
      <c r="B1387" t="s">
        <v>89495</v>
      </c>
      <c r="C1387" t="s">
        <v>934</v>
      </c>
      <c r="D1387" s="1" t="s">
        <v>117610</v>
      </c>
    </row>
    <row r="1388" spans="1:4" x14ac:dyDescent="0.25">
      <c r="A1388" t="s">
        <v>117731</v>
      </c>
      <c r="B1388" t="s">
        <v>117731</v>
      </c>
      <c r="C1388" t="s">
        <v>859</v>
      </c>
      <c r="D1388" s="1" t="s">
        <v>117611</v>
      </c>
    </row>
    <row r="1389" spans="1:4" x14ac:dyDescent="0.25">
      <c r="A1389" t="s">
        <v>89593</v>
      </c>
      <c r="B1389" t="s">
        <v>89593</v>
      </c>
      <c r="C1389" t="s">
        <v>1133</v>
      </c>
      <c r="D1389" s="1" t="s">
        <v>117613</v>
      </c>
    </row>
    <row r="1390" spans="1:4" x14ac:dyDescent="0.25">
      <c r="A1390" t="s">
        <v>102591</v>
      </c>
      <c r="B1390" t="s">
        <v>102591</v>
      </c>
      <c r="C1390" t="s">
        <v>102555</v>
      </c>
      <c r="D1390" s="1" t="s">
        <v>117611</v>
      </c>
    </row>
    <row r="1391" spans="1:4" x14ac:dyDescent="0.25">
      <c r="A1391" t="s">
        <v>117732</v>
      </c>
      <c r="B1391" t="s">
        <v>117732</v>
      </c>
      <c r="C1391" t="s">
        <v>817</v>
      </c>
      <c r="D1391" s="1"/>
    </row>
    <row r="1392" spans="1:4" x14ac:dyDescent="0.25">
      <c r="A1392" t="s">
        <v>89501</v>
      </c>
      <c r="B1392" t="s">
        <v>89501</v>
      </c>
      <c r="C1392" t="s">
        <v>908</v>
      </c>
      <c r="D1392" s="1" t="s">
        <v>117610</v>
      </c>
    </row>
    <row r="1393" spans="1:4" x14ac:dyDescent="0.25">
      <c r="A1393" t="s">
        <v>117733</v>
      </c>
      <c r="B1393" t="s">
        <v>117733</v>
      </c>
      <c r="C1393" t="s">
        <v>859</v>
      </c>
      <c r="D1393" s="1" t="s">
        <v>117613</v>
      </c>
    </row>
    <row r="1394" spans="1:4" x14ac:dyDescent="0.25">
      <c r="A1394" t="s">
        <v>117734</v>
      </c>
      <c r="B1394" t="s">
        <v>117734</v>
      </c>
      <c r="C1394" t="s">
        <v>859</v>
      </c>
      <c r="D1394" s="1" t="s">
        <v>117615</v>
      </c>
    </row>
    <row r="1395" spans="1:4" x14ac:dyDescent="0.25">
      <c r="A1395" t="s">
        <v>102565</v>
      </c>
      <c r="B1395" t="s">
        <v>102565</v>
      </c>
      <c r="C1395" t="s">
        <v>102556</v>
      </c>
      <c r="D1395" s="1" t="s">
        <v>117622</v>
      </c>
    </row>
    <row r="1396" spans="1:4" x14ac:dyDescent="0.25">
      <c r="A1396" t="s">
        <v>89495</v>
      </c>
      <c r="B1396" t="s">
        <v>89495</v>
      </c>
      <c r="C1396" t="s">
        <v>895</v>
      </c>
      <c r="D1396" s="1" t="s">
        <v>117610</v>
      </c>
    </row>
    <row r="1397" spans="1:4" x14ac:dyDescent="0.25">
      <c r="A1397" t="s">
        <v>89642</v>
      </c>
      <c r="B1397" t="s">
        <v>89642</v>
      </c>
      <c r="C1397" t="s">
        <v>102543</v>
      </c>
      <c r="D1397" s="1" t="s">
        <v>117611</v>
      </c>
    </row>
    <row r="1398" spans="1:4" x14ac:dyDescent="0.25">
      <c r="A1398" t="s">
        <v>89526</v>
      </c>
      <c r="B1398" t="s">
        <v>89526</v>
      </c>
      <c r="C1398" t="s">
        <v>794</v>
      </c>
      <c r="D1398" s="1" t="s">
        <v>117610</v>
      </c>
    </row>
    <row r="1399" spans="1:4" x14ac:dyDescent="0.25">
      <c r="A1399" t="s">
        <v>89907</v>
      </c>
      <c r="B1399" t="s">
        <v>89907</v>
      </c>
      <c r="C1399" t="s">
        <v>833</v>
      </c>
      <c r="D1399" s="1" t="s">
        <v>117611</v>
      </c>
    </row>
    <row r="1400" spans="1:4" x14ac:dyDescent="0.25">
      <c r="A1400" t="s">
        <v>117735</v>
      </c>
      <c r="B1400" t="s">
        <v>117735</v>
      </c>
      <c r="C1400" t="s">
        <v>859</v>
      </c>
      <c r="D1400" s="1" t="s">
        <v>117613</v>
      </c>
    </row>
    <row r="1401" spans="1:4" x14ac:dyDescent="0.25">
      <c r="A1401" t="s">
        <v>89908</v>
      </c>
      <c r="B1401" t="s">
        <v>89908</v>
      </c>
      <c r="C1401" t="s">
        <v>777</v>
      </c>
      <c r="D1401" s="1" t="s">
        <v>117611</v>
      </c>
    </row>
    <row r="1402" spans="1:4" x14ac:dyDescent="0.25">
      <c r="A1402" t="s">
        <v>102592</v>
      </c>
      <c r="B1402" t="s">
        <v>102592</v>
      </c>
      <c r="C1402" t="s">
        <v>102547</v>
      </c>
      <c r="D1402" s="1" t="s">
        <v>117610</v>
      </c>
    </row>
    <row r="1403" spans="1:4" x14ac:dyDescent="0.25">
      <c r="A1403" t="s">
        <v>117736</v>
      </c>
      <c r="B1403" t="s">
        <v>117736</v>
      </c>
      <c r="C1403" t="s">
        <v>859</v>
      </c>
      <c r="D1403" s="1" t="s">
        <v>117613</v>
      </c>
    </row>
    <row r="1404" spans="1:4" x14ac:dyDescent="0.25">
      <c r="A1404" t="s">
        <v>89909</v>
      </c>
      <c r="B1404" t="s">
        <v>89909</v>
      </c>
      <c r="C1404" t="s">
        <v>7112</v>
      </c>
      <c r="D1404" s="1" t="s">
        <v>117611</v>
      </c>
    </row>
    <row r="1405" spans="1:4" x14ac:dyDescent="0.25">
      <c r="A1405" t="s">
        <v>89554</v>
      </c>
      <c r="B1405" t="s">
        <v>89554</v>
      </c>
      <c r="C1405" t="s">
        <v>760</v>
      </c>
      <c r="D1405" s="1" t="s">
        <v>117616</v>
      </c>
    </row>
    <row r="1406" spans="1:4" x14ac:dyDescent="0.25">
      <c r="A1406" t="s">
        <v>89910</v>
      </c>
      <c r="B1406" t="s">
        <v>89910</v>
      </c>
      <c r="C1406" t="s">
        <v>794</v>
      </c>
      <c r="D1406" s="1" t="s">
        <v>117613</v>
      </c>
    </row>
    <row r="1407" spans="1:4" x14ac:dyDescent="0.25">
      <c r="A1407" t="s">
        <v>101579</v>
      </c>
      <c r="B1407" t="s">
        <v>101579</v>
      </c>
      <c r="C1407" t="s">
        <v>835</v>
      </c>
      <c r="D1407" s="1" t="s">
        <v>117615</v>
      </c>
    </row>
    <row r="1408" spans="1:4" x14ac:dyDescent="0.25">
      <c r="A1408" t="s">
        <v>100643</v>
      </c>
      <c r="B1408" t="s">
        <v>100643</v>
      </c>
      <c r="C1408" t="s">
        <v>845</v>
      </c>
      <c r="D1408" s="1" t="s">
        <v>117616</v>
      </c>
    </row>
    <row r="1409" spans="1:4" x14ac:dyDescent="0.25">
      <c r="A1409" t="s">
        <v>89659</v>
      </c>
      <c r="B1409" t="s">
        <v>89659</v>
      </c>
      <c r="C1409" t="s">
        <v>930</v>
      </c>
      <c r="D1409" s="1" t="s">
        <v>117610</v>
      </c>
    </row>
    <row r="1410" spans="1:4" x14ac:dyDescent="0.25">
      <c r="A1410" t="s">
        <v>91782</v>
      </c>
      <c r="B1410" t="s">
        <v>91782</v>
      </c>
      <c r="C1410" t="s">
        <v>769</v>
      </c>
      <c r="D1410" s="1" t="s">
        <v>117611</v>
      </c>
    </row>
    <row r="1411" spans="1:4" x14ac:dyDescent="0.25">
      <c r="A1411" t="s">
        <v>100644</v>
      </c>
      <c r="B1411" t="s">
        <v>100644</v>
      </c>
      <c r="C1411" t="s">
        <v>845</v>
      </c>
      <c r="D1411" s="1" t="s">
        <v>117613</v>
      </c>
    </row>
    <row r="1412" spans="1:4" x14ac:dyDescent="0.25">
      <c r="A1412" t="s">
        <v>91783</v>
      </c>
      <c r="B1412" t="s">
        <v>91783</v>
      </c>
      <c r="C1412" t="s">
        <v>769</v>
      </c>
      <c r="D1412" s="1" t="s">
        <v>117611</v>
      </c>
    </row>
    <row r="1413" spans="1:4" x14ac:dyDescent="0.25">
      <c r="A1413" t="s">
        <v>89520</v>
      </c>
      <c r="B1413" t="s">
        <v>89520</v>
      </c>
      <c r="C1413" t="s">
        <v>817</v>
      </c>
      <c r="D1413" s="1"/>
    </row>
    <row r="1414" spans="1:4" x14ac:dyDescent="0.25">
      <c r="A1414" t="s">
        <v>89601</v>
      </c>
      <c r="B1414" t="s">
        <v>89601</v>
      </c>
      <c r="C1414" t="s">
        <v>899</v>
      </c>
      <c r="D1414" s="1" t="s">
        <v>117611</v>
      </c>
    </row>
    <row r="1415" spans="1:4" x14ac:dyDescent="0.25">
      <c r="A1415" t="s">
        <v>117737</v>
      </c>
      <c r="B1415" t="s">
        <v>117737</v>
      </c>
      <c r="C1415" t="s">
        <v>830</v>
      </c>
      <c r="D1415" s="1"/>
    </row>
    <row r="1416" spans="1:4" x14ac:dyDescent="0.25">
      <c r="A1416" t="s">
        <v>89911</v>
      </c>
      <c r="B1416" t="s">
        <v>89911</v>
      </c>
      <c r="C1416" t="s">
        <v>764</v>
      </c>
      <c r="D1416" s="1" t="s">
        <v>117616</v>
      </c>
    </row>
    <row r="1417" spans="1:4" x14ac:dyDescent="0.25">
      <c r="A1417" t="s">
        <v>89914</v>
      </c>
      <c r="B1417" t="s">
        <v>89914</v>
      </c>
      <c r="C1417" t="s">
        <v>821</v>
      </c>
      <c r="D1417" s="1" t="s">
        <v>117615</v>
      </c>
    </row>
    <row r="1418" spans="1:4" x14ac:dyDescent="0.25">
      <c r="A1418" t="s">
        <v>117738</v>
      </c>
      <c r="B1418" t="s">
        <v>117738</v>
      </c>
      <c r="C1418" t="s">
        <v>817</v>
      </c>
      <c r="D1418" s="1"/>
    </row>
    <row r="1419" spans="1:4" x14ac:dyDescent="0.25">
      <c r="A1419" t="s">
        <v>89912</v>
      </c>
      <c r="B1419" t="s">
        <v>89912</v>
      </c>
      <c r="C1419" t="s">
        <v>794</v>
      </c>
      <c r="D1419" s="1" t="s">
        <v>117613</v>
      </c>
    </row>
    <row r="1420" spans="1:4" x14ac:dyDescent="0.25">
      <c r="A1420" t="s">
        <v>89913</v>
      </c>
      <c r="B1420" t="s">
        <v>89913</v>
      </c>
      <c r="C1420" t="s">
        <v>89575</v>
      </c>
      <c r="D1420" s="1" t="s">
        <v>117613</v>
      </c>
    </row>
    <row r="1421" spans="1:4" x14ac:dyDescent="0.25">
      <c r="A1421" t="s">
        <v>89671</v>
      </c>
      <c r="B1421" t="s">
        <v>89671</v>
      </c>
      <c r="C1421" t="s">
        <v>102544</v>
      </c>
      <c r="D1421" s="1" t="s">
        <v>117613</v>
      </c>
    </row>
    <row r="1422" spans="1:4" x14ac:dyDescent="0.25">
      <c r="A1422" t="s">
        <v>89511</v>
      </c>
      <c r="B1422" t="s">
        <v>89511</v>
      </c>
      <c r="C1422" t="s">
        <v>878</v>
      </c>
      <c r="D1422" s="1" t="s">
        <v>117611</v>
      </c>
    </row>
    <row r="1423" spans="1:4" x14ac:dyDescent="0.25">
      <c r="A1423" t="s">
        <v>89915</v>
      </c>
      <c r="B1423" t="s">
        <v>89915</v>
      </c>
      <c r="C1423" t="s">
        <v>767</v>
      </c>
      <c r="D1423" s="1" t="s">
        <v>117613</v>
      </c>
    </row>
    <row r="1424" spans="1:4" x14ac:dyDescent="0.25">
      <c r="A1424" t="s">
        <v>89656</v>
      </c>
      <c r="B1424" t="s">
        <v>89656</v>
      </c>
      <c r="C1424" t="s">
        <v>794</v>
      </c>
      <c r="D1424" s="1" t="s">
        <v>117615</v>
      </c>
    </row>
    <row r="1425" spans="1:4" x14ac:dyDescent="0.25">
      <c r="A1425" t="s">
        <v>89916</v>
      </c>
      <c r="B1425" t="s">
        <v>89916</v>
      </c>
      <c r="C1425" t="s">
        <v>1629</v>
      </c>
      <c r="D1425" s="1" t="s">
        <v>117611</v>
      </c>
    </row>
    <row r="1426" spans="1:4" x14ac:dyDescent="0.25">
      <c r="A1426" t="s">
        <v>89565</v>
      </c>
      <c r="B1426" t="s">
        <v>89565</v>
      </c>
      <c r="C1426" t="s">
        <v>89665</v>
      </c>
      <c r="D1426" s="1" t="s">
        <v>117613</v>
      </c>
    </row>
    <row r="1427" spans="1:4" x14ac:dyDescent="0.25">
      <c r="A1427" t="s">
        <v>89917</v>
      </c>
      <c r="B1427" t="s">
        <v>89917</v>
      </c>
      <c r="C1427" t="s">
        <v>775</v>
      </c>
      <c r="D1427" s="1" t="s">
        <v>117611</v>
      </c>
    </row>
    <row r="1428" spans="1:4" x14ac:dyDescent="0.25">
      <c r="A1428" t="s">
        <v>89918</v>
      </c>
      <c r="B1428" t="s">
        <v>89918</v>
      </c>
      <c r="C1428" t="s">
        <v>813</v>
      </c>
      <c r="D1428" s="1" t="s">
        <v>117611</v>
      </c>
    </row>
    <row r="1429" spans="1:4" x14ac:dyDescent="0.25">
      <c r="A1429" t="s">
        <v>89483</v>
      </c>
      <c r="B1429" t="s">
        <v>89483</v>
      </c>
      <c r="C1429" t="s">
        <v>777</v>
      </c>
      <c r="D1429" s="1" t="s">
        <v>117615</v>
      </c>
    </row>
    <row r="1430" spans="1:4" x14ac:dyDescent="0.25">
      <c r="A1430" t="s">
        <v>89556</v>
      </c>
      <c r="B1430" t="s">
        <v>89556</v>
      </c>
      <c r="C1430" t="s">
        <v>878</v>
      </c>
      <c r="D1430" s="1" t="s">
        <v>117610</v>
      </c>
    </row>
    <row r="1431" spans="1:4" x14ac:dyDescent="0.25">
      <c r="A1431" t="s">
        <v>89477</v>
      </c>
      <c r="B1431" t="s">
        <v>89477</v>
      </c>
      <c r="C1431" t="s">
        <v>830</v>
      </c>
      <c r="D1431" s="1"/>
    </row>
    <row r="1432" spans="1:4" x14ac:dyDescent="0.25">
      <c r="A1432" t="s">
        <v>89572</v>
      </c>
      <c r="B1432" t="s">
        <v>89572</v>
      </c>
      <c r="C1432" t="s">
        <v>89541</v>
      </c>
      <c r="D1432" s="1" t="s">
        <v>117610</v>
      </c>
    </row>
    <row r="1433" spans="1:4" x14ac:dyDescent="0.25">
      <c r="A1433" t="s">
        <v>89478</v>
      </c>
      <c r="B1433" t="s">
        <v>89478</v>
      </c>
      <c r="C1433" t="s">
        <v>102841</v>
      </c>
      <c r="D1433" s="1" t="s">
        <v>117610</v>
      </c>
    </row>
    <row r="1434" spans="1:4" x14ac:dyDescent="0.25">
      <c r="A1434" t="s">
        <v>117303</v>
      </c>
      <c r="B1434" t="s">
        <v>117303</v>
      </c>
      <c r="C1434" t="s">
        <v>981</v>
      </c>
      <c r="D1434" s="1" t="s">
        <v>117616</v>
      </c>
    </row>
    <row r="1435" spans="1:4" x14ac:dyDescent="0.25">
      <c r="A1435" t="s">
        <v>102593</v>
      </c>
      <c r="B1435" t="s">
        <v>102593</v>
      </c>
      <c r="C1435" t="s">
        <v>102544</v>
      </c>
      <c r="D1435" s="1" t="s">
        <v>117615</v>
      </c>
    </row>
    <row r="1436" spans="1:4" x14ac:dyDescent="0.25">
      <c r="A1436" t="s">
        <v>89514</v>
      </c>
      <c r="B1436" t="s">
        <v>89514</v>
      </c>
      <c r="C1436" t="s">
        <v>2626</v>
      </c>
      <c r="D1436" s="1" t="s">
        <v>117613</v>
      </c>
    </row>
    <row r="1437" spans="1:4" x14ac:dyDescent="0.25">
      <c r="A1437" t="s">
        <v>89483</v>
      </c>
      <c r="B1437" t="s">
        <v>89483</v>
      </c>
      <c r="C1437" t="s">
        <v>934</v>
      </c>
      <c r="D1437" s="1" t="s">
        <v>117615</v>
      </c>
    </row>
    <row r="1438" spans="1:4" x14ac:dyDescent="0.25">
      <c r="A1438" t="s">
        <v>89919</v>
      </c>
      <c r="B1438" t="s">
        <v>89919</v>
      </c>
      <c r="C1438" t="s">
        <v>767</v>
      </c>
      <c r="D1438" s="1" t="s">
        <v>117611</v>
      </c>
    </row>
    <row r="1439" spans="1:4" x14ac:dyDescent="0.25">
      <c r="A1439" t="s">
        <v>89920</v>
      </c>
      <c r="B1439" t="s">
        <v>89920</v>
      </c>
      <c r="C1439" t="s">
        <v>867</v>
      </c>
      <c r="D1439" s="1" t="s">
        <v>117610</v>
      </c>
    </row>
    <row r="1440" spans="1:4" x14ac:dyDescent="0.25">
      <c r="A1440" t="s">
        <v>89483</v>
      </c>
      <c r="B1440" t="s">
        <v>89483</v>
      </c>
      <c r="C1440" t="s">
        <v>815</v>
      </c>
      <c r="D1440" s="1" t="s">
        <v>117615</v>
      </c>
    </row>
    <row r="1441" spans="1:4" x14ac:dyDescent="0.25">
      <c r="A1441" t="s">
        <v>89610</v>
      </c>
      <c r="B1441" t="s">
        <v>89610</v>
      </c>
      <c r="C1441" t="s">
        <v>821</v>
      </c>
      <c r="D1441" t="s">
        <v>11761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/>
  </sheetPr>
  <dimension ref="A1:D5"/>
  <sheetViews>
    <sheetView workbookViewId="0">
      <selection sqref="A1:D5"/>
    </sheetView>
  </sheetViews>
  <sheetFormatPr defaultRowHeight="15" x14ac:dyDescent="0.25"/>
  <cols>
    <col min="1" max="1" width="22.5703125" bestFit="1" customWidth="1"/>
    <col min="2" max="2" width="7.57031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0912</v>
      </c>
      <c r="B2" s="1" t="s">
        <v>707</v>
      </c>
      <c r="C2" s="1"/>
      <c r="D2" s="1"/>
    </row>
    <row r="3" spans="1:4" x14ac:dyDescent="0.25">
      <c r="A3" s="1" t="s">
        <v>90913</v>
      </c>
      <c r="B3" s="1" t="s">
        <v>704</v>
      </c>
      <c r="C3" s="1"/>
      <c r="D3" s="1"/>
    </row>
    <row r="4" spans="1:4" x14ac:dyDescent="0.25">
      <c r="A4" s="1" t="s">
        <v>90914</v>
      </c>
      <c r="B4" s="1" t="s">
        <v>695</v>
      </c>
      <c r="C4" s="1"/>
      <c r="D4" s="1"/>
    </row>
    <row r="5" spans="1:4" x14ac:dyDescent="0.25">
      <c r="A5" s="1" t="s">
        <v>90915</v>
      </c>
      <c r="B5" s="1" t="s">
        <v>696</v>
      </c>
      <c r="C5" s="1"/>
      <c r="D5" s="1"/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/>
  </sheetPr>
  <dimension ref="A1:D6"/>
  <sheetViews>
    <sheetView workbookViewId="0">
      <selection sqref="A1:D6"/>
    </sheetView>
  </sheetViews>
  <sheetFormatPr defaultRowHeight="15" x14ac:dyDescent="0.25"/>
  <cols>
    <col min="1" max="1" width="10.85546875" customWidth="1"/>
    <col min="2" max="2" width="7.5703125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89957</v>
      </c>
      <c r="B2" s="1" t="s">
        <v>704</v>
      </c>
      <c r="C2" s="1"/>
      <c r="D2" s="1"/>
    </row>
    <row r="3" spans="1:4" x14ac:dyDescent="0.25">
      <c r="A3" s="1" t="s">
        <v>89958</v>
      </c>
      <c r="B3" s="1" t="s">
        <v>695</v>
      </c>
      <c r="C3" s="1"/>
      <c r="D3" s="1"/>
    </row>
    <row r="4" spans="1:4" x14ac:dyDescent="0.25">
      <c r="A4" s="1" t="s">
        <v>89959</v>
      </c>
      <c r="B4" s="1" t="s">
        <v>89960</v>
      </c>
      <c r="C4" s="1"/>
      <c r="D4" s="1"/>
    </row>
    <row r="5" spans="1:4" x14ac:dyDescent="0.25">
      <c r="A5" s="1" t="s">
        <v>89961</v>
      </c>
      <c r="B5" s="1" t="s">
        <v>89962</v>
      </c>
      <c r="C5" s="1"/>
      <c r="D5" s="1"/>
    </row>
    <row r="6" spans="1:4" x14ac:dyDescent="0.25">
      <c r="A6" s="1" t="s">
        <v>89963</v>
      </c>
      <c r="B6" s="1" t="s">
        <v>89964</v>
      </c>
      <c r="C6" s="1"/>
      <c r="D6" s="1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/>
  </sheetPr>
  <dimension ref="A1:D2890"/>
  <sheetViews>
    <sheetView workbookViewId="0">
      <selection sqref="A1:D2888"/>
    </sheetView>
  </sheetViews>
  <sheetFormatPr defaultRowHeight="15" x14ac:dyDescent="0.25"/>
  <cols>
    <col min="1" max="2" width="17.7109375" bestFit="1" customWidth="1"/>
    <col min="3" max="3" width="11.140625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1882</v>
      </c>
      <c r="B2" s="1" t="s">
        <v>91882</v>
      </c>
      <c r="C2" s="1" t="s">
        <v>893</v>
      </c>
      <c r="D2" s="1"/>
    </row>
    <row r="3" spans="1:4" x14ac:dyDescent="0.25">
      <c r="A3" s="1" t="s">
        <v>93362</v>
      </c>
      <c r="B3" s="1" t="s">
        <v>93362</v>
      </c>
      <c r="C3" s="1" t="s">
        <v>893</v>
      </c>
      <c r="D3" s="1"/>
    </row>
    <row r="4" spans="1:4" x14ac:dyDescent="0.25">
      <c r="A4" s="1" t="s">
        <v>93363</v>
      </c>
      <c r="B4" s="1" t="s">
        <v>93363</v>
      </c>
      <c r="C4" s="1" t="s">
        <v>893</v>
      </c>
      <c r="D4" s="1"/>
    </row>
    <row r="5" spans="1:4" x14ac:dyDescent="0.25">
      <c r="A5" s="1" t="s">
        <v>91883</v>
      </c>
      <c r="B5" s="1" t="s">
        <v>91883</v>
      </c>
      <c r="C5" s="1" t="s">
        <v>893</v>
      </c>
      <c r="D5" s="1"/>
    </row>
    <row r="6" spans="1:4" x14ac:dyDescent="0.25">
      <c r="A6" s="1" t="s">
        <v>93364</v>
      </c>
      <c r="B6" s="1" t="s">
        <v>93364</v>
      </c>
      <c r="C6" s="1" t="s">
        <v>893</v>
      </c>
      <c r="D6" s="1"/>
    </row>
    <row r="7" spans="1:4" x14ac:dyDescent="0.25">
      <c r="A7" s="1" t="s">
        <v>117460</v>
      </c>
      <c r="B7" s="1" t="s">
        <v>117460</v>
      </c>
      <c r="C7" s="1" t="s">
        <v>893</v>
      </c>
      <c r="D7" s="1"/>
    </row>
    <row r="8" spans="1:4" x14ac:dyDescent="0.25">
      <c r="A8" s="1" t="s">
        <v>93365</v>
      </c>
      <c r="B8" s="1" t="s">
        <v>93365</v>
      </c>
      <c r="C8" s="1" t="s">
        <v>893</v>
      </c>
      <c r="D8" s="1"/>
    </row>
    <row r="9" spans="1:4" x14ac:dyDescent="0.25">
      <c r="A9" s="1" t="s">
        <v>90920</v>
      </c>
      <c r="B9" s="1" t="s">
        <v>90920</v>
      </c>
      <c r="C9" s="1" t="s">
        <v>934</v>
      </c>
      <c r="D9" s="1"/>
    </row>
    <row r="10" spans="1:4" x14ac:dyDescent="0.25">
      <c r="A10" s="1" t="s">
        <v>91884</v>
      </c>
      <c r="B10" s="1" t="s">
        <v>91884</v>
      </c>
      <c r="C10" s="1" t="s">
        <v>893</v>
      </c>
      <c r="D10" s="1"/>
    </row>
    <row r="11" spans="1:4" x14ac:dyDescent="0.25">
      <c r="A11" s="1" t="s">
        <v>91885</v>
      </c>
      <c r="B11" s="1" t="s">
        <v>91885</v>
      </c>
      <c r="C11" s="1" t="s">
        <v>893</v>
      </c>
      <c r="D11" s="1"/>
    </row>
    <row r="12" spans="1:4" x14ac:dyDescent="0.25">
      <c r="A12" s="1" t="s">
        <v>93366</v>
      </c>
      <c r="B12" s="1" t="s">
        <v>93366</v>
      </c>
      <c r="C12" s="1" t="s">
        <v>893</v>
      </c>
      <c r="D12" s="1"/>
    </row>
    <row r="13" spans="1:4" x14ac:dyDescent="0.25">
      <c r="A13" s="1" t="s">
        <v>90922</v>
      </c>
      <c r="B13" s="1" t="s">
        <v>90922</v>
      </c>
      <c r="C13" s="1" t="s">
        <v>934</v>
      </c>
      <c r="D13" s="1"/>
    </row>
    <row r="14" spans="1:4" x14ac:dyDescent="0.25">
      <c r="A14" s="1" t="s">
        <v>91886</v>
      </c>
      <c r="B14" s="1" t="s">
        <v>91886</v>
      </c>
      <c r="C14" s="1" t="s">
        <v>893</v>
      </c>
      <c r="D14" s="1"/>
    </row>
    <row r="15" spans="1:4" x14ac:dyDescent="0.25">
      <c r="A15" s="1" t="s">
        <v>93367</v>
      </c>
      <c r="B15" s="1" t="s">
        <v>93367</v>
      </c>
      <c r="C15" s="1" t="s">
        <v>893</v>
      </c>
      <c r="D15" s="1"/>
    </row>
    <row r="16" spans="1:4" x14ac:dyDescent="0.25">
      <c r="A16" s="1" t="s">
        <v>91887</v>
      </c>
      <c r="B16" s="1" t="s">
        <v>91887</v>
      </c>
      <c r="C16" s="1" t="s">
        <v>893</v>
      </c>
      <c r="D16" s="1"/>
    </row>
    <row r="17" spans="1:4" x14ac:dyDescent="0.25">
      <c r="A17" s="1" t="s">
        <v>93368</v>
      </c>
      <c r="B17" s="1" t="s">
        <v>93368</v>
      </c>
      <c r="C17" s="1" t="s">
        <v>893</v>
      </c>
      <c r="D17" s="1"/>
    </row>
    <row r="18" spans="1:4" x14ac:dyDescent="0.25">
      <c r="A18" s="1" t="s">
        <v>91888</v>
      </c>
      <c r="B18" s="1" t="s">
        <v>91888</v>
      </c>
      <c r="C18" s="1" t="s">
        <v>893</v>
      </c>
      <c r="D18" s="1"/>
    </row>
    <row r="19" spans="1:4" x14ac:dyDescent="0.25">
      <c r="A19" s="1" t="s">
        <v>91889</v>
      </c>
      <c r="B19" s="1" t="s">
        <v>91889</v>
      </c>
      <c r="C19" s="1" t="s">
        <v>893</v>
      </c>
      <c r="D19" s="1"/>
    </row>
    <row r="20" spans="1:4" x14ac:dyDescent="0.25">
      <c r="A20" s="1" t="s">
        <v>91890</v>
      </c>
      <c r="B20" s="1" t="s">
        <v>91890</v>
      </c>
      <c r="C20" s="1" t="s">
        <v>893</v>
      </c>
      <c r="D20" s="1"/>
    </row>
    <row r="21" spans="1:4" x14ac:dyDescent="0.25">
      <c r="A21" s="1" t="s">
        <v>93369</v>
      </c>
      <c r="B21" s="1" t="s">
        <v>93369</v>
      </c>
      <c r="C21" s="1" t="s">
        <v>893</v>
      </c>
      <c r="D21" s="1"/>
    </row>
    <row r="22" spans="1:4" x14ac:dyDescent="0.25">
      <c r="A22" s="1" t="s">
        <v>91891</v>
      </c>
      <c r="B22" s="1" t="s">
        <v>91891</v>
      </c>
      <c r="C22" s="1" t="s">
        <v>1194</v>
      </c>
      <c r="D22" s="1"/>
    </row>
    <row r="23" spans="1:4" x14ac:dyDescent="0.25">
      <c r="A23" s="1" t="s">
        <v>91892</v>
      </c>
      <c r="B23" s="1" t="s">
        <v>91892</v>
      </c>
      <c r="C23" s="1" t="s">
        <v>893</v>
      </c>
      <c r="D23" s="1"/>
    </row>
    <row r="24" spans="1:4" x14ac:dyDescent="0.25">
      <c r="A24" s="1" t="s">
        <v>93370</v>
      </c>
      <c r="B24" s="1" t="s">
        <v>93370</v>
      </c>
      <c r="C24" s="1" t="s">
        <v>893</v>
      </c>
      <c r="D24" s="1"/>
    </row>
    <row r="25" spans="1:4" x14ac:dyDescent="0.25">
      <c r="A25" s="1" t="s">
        <v>91893</v>
      </c>
      <c r="B25" s="1" t="s">
        <v>91893</v>
      </c>
      <c r="C25" s="1" t="s">
        <v>893</v>
      </c>
      <c r="D25" s="1"/>
    </row>
    <row r="26" spans="1:4" x14ac:dyDescent="0.25">
      <c r="A26" s="1" t="s">
        <v>91894</v>
      </c>
      <c r="B26" s="1" t="s">
        <v>91894</v>
      </c>
      <c r="C26" s="1" t="s">
        <v>893</v>
      </c>
      <c r="D26" s="1"/>
    </row>
    <row r="27" spans="1:4" x14ac:dyDescent="0.25">
      <c r="A27" s="1" t="s">
        <v>90776</v>
      </c>
      <c r="B27" s="1" t="s">
        <v>90776</v>
      </c>
      <c r="C27" s="1" t="s">
        <v>934</v>
      </c>
      <c r="D27" s="1"/>
    </row>
    <row r="28" spans="1:4" x14ac:dyDescent="0.25">
      <c r="A28" s="1" t="s">
        <v>91671</v>
      </c>
      <c r="B28" s="1" t="s">
        <v>91671</v>
      </c>
      <c r="C28" s="1" t="s">
        <v>908</v>
      </c>
      <c r="D28" s="1"/>
    </row>
    <row r="29" spans="1:4" x14ac:dyDescent="0.25">
      <c r="A29" s="1" t="s">
        <v>93371</v>
      </c>
      <c r="B29" s="1" t="s">
        <v>93371</v>
      </c>
      <c r="C29" s="1" t="s">
        <v>893</v>
      </c>
      <c r="D29" s="1"/>
    </row>
    <row r="30" spans="1:4" x14ac:dyDescent="0.25">
      <c r="A30" s="1" t="s">
        <v>91895</v>
      </c>
      <c r="B30" s="1" t="s">
        <v>91895</v>
      </c>
      <c r="C30" s="1" t="s">
        <v>893</v>
      </c>
      <c r="D30" s="1"/>
    </row>
    <row r="31" spans="1:4" x14ac:dyDescent="0.25">
      <c r="A31" s="1" t="s">
        <v>117364</v>
      </c>
      <c r="B31" s="1" t="s">
        <v>117364</v>
      </c>
      <c r="C31" s="1" t="s">
        <v>1194</v>
      </c>
      <c r="D31" s="1"/>
    </row>
    <row r="32" spans="1:4" x14ac:dyDescent="0.25">
      <c r="A32" s="1" t="s">
        <v>91896</v>
      </c>
      <c r="B32" s="1" t="s">
        <v>91896</v>
      </c>
      <c r="C32" s="1" t="s">
        <v>1194</v>
      </c>
      <c r="D32" s="1"/>
    </row>
    <row r="33" spans="1:4" x14ac:dyDescent="0.25">
      <c r="A33" s="1" t="s">
        <v>90929</v>
      </c>
      <c r="B33" s="1" t="s">
        <v>90929</v>
      </c>
      <c r="C33" s="1" t="s">
        <v>934</v>
      </c>
      <c r="D33" s="1"/>
    </row>
    <row r="34" spans="1:4" x14ac:dyDescent="0.25">
      <c r="A34" s="1" t="s">
        <v>91897</v>
      </c>
      <c r="B34" s="1" t="s">
        <v>91897</v>
      </c>
      <c r="C34" s="1" t="s">
        <v>893</v>
      </c>
      <c r="D34" s="1"/>
    </row>
    <row r="35" spans="1:4" x14ac:dyDescent="0.25">
      <c r="A35" s="1" t="s">
        <v>93372</v>
      </c>
      <c r="B35" s="1" t="s">
        <v>93372</v>
      </c>
      <c r="C35" s="1" t="s">
        <v>893</v>
      </c>
      <c r="D35" s="1"/>
    </row>
    <row r="36" spans="1:4" x14ac:dyDescent="0.25">
      <c r="A36" s="1" t="s">
        <v>90932</v>
      </c>
      <c r="B36" s="1" t="s">
        <v>90932</v>
      </c>
      <c r="C36" s="1" t="s">
        <v>934</v>
      </c>
      <c r="D36" s="1"/>
    </row>
    <row r="37" spans="1:4" x14ac:dyDescent="0.25">
      <c r="A37" s="1" t="s">
        <v>90931</v>
      </c>
      <c r="B37" s="1" t="s">
        <v>90931</v>
      </c>
      <c r="C37" s="1" t="s">
        <v>764</v>
      </c>
      <c r="D37" s="1"/>
    </row>
    <row r="38" spans="1:4" x14ac:dyDescent="0.25">
      <c r="A38" s="1" t="s">
        <v>91898</v>
      </c>
      <c r="B38" s="1" t="s">
        <v>91898</v>
      </c>
      <c r="C38" s="1" t="s">
        <v>893</v>
      </c>
      <c r="D38" s="1"/>
    </row>
    <row r="39" spans="1:4" x14ac:dyDescent="0.25">
      <c r="A39" s="1" t="s">
        <v>91899</v>
      </c>
      <c r="B39" s="1" t="s">
        <v>91899</v>
      </c>
      <c r="C39" s="1" t="s">
        <v>1194</v>
      </c>
      <c r="D39" s="1"/>
    </row>
    <row r="40" spans="1:4" x14ac:dyDescent="0.25">
      <c r="A40" s="1" t="s">
        <v>91900</v>
      </c>
      <c r="B40" s="1" t="s">
        <v>91900</v>
      </c>
      <c r="C40" s="1" t="s">
        <v>893</v>
      </c>
      <c r="D40" s="1"/>
    </row>
    <row r="41" spans="1:4" x14ac:dyDescent="0.25">
      <c r="A41" s="1" t="s">
        <v>91901</v>
      </c>
      <c r="B41" s="1" t="s">
        <v>91901</v>
      </c>
      <c r="C41" s="1" t="s">
        <v>893</v>
      </c>
      <c r="D41" s="1"/>
    </row>
    <row r="42" spans="1:4" x14ac:dyDescent="0.25">
      <c r="A42" s="1" t="s">
        <v>93373</v>
      </c>
      <c r="B42" s="1" t="s">
        <v>93373</v>
      </c>
      <c r="C42" s="1" t="s">
        <v>893</v>
      </c>
      <c r="D42" s="1"/>
    </row>
    <row r="43" spans="1:4" x14ac:dyDescent="0.25">
      <c r="A43" s="1" t="s">
        <v>91902</v>
      </c>
      <c r="B43" s="1" t="s">
        <v>91902</v>
      </c>
      <c r="C43" s="1" t="s">
        <v>1194</v>
      </c>
      <c r="D43" s="1"/>
    </row>
    <row r="44" spans="1:4" x14ac:dyDescent="0.25">
      <c r="A44" s="1" t="s">
        <v>91903</v>
      </c>
      <c r="B44" s="1" t="s">
        <v>91903</v>
      </c>
      <c r="C44" s="1" t="s">
        <v>893</v>
      </c>
      <c r="D44" s="1"/>
    </row>
    <row r="45" spans="1:4" x14ac:dyDescent="0.25">
      <c r="A45" s="1" t="s">
        <v>93374</v>
      </c>
      <c r="B45" s="1" t="s">
        <v>93374</v>
      </c>
      <c r="C45" s="1" t="s">
        <v>893</v>
      </c>
      <c r="D45" s="1"/>
    </row>
    <row r="46" spans="1:4" x14ac:dyDescent="0.25">
      <c r="A46" s="1" t="s">
        <v>93375</v>
      </c>
      <c r="B46" s="1" t="s">
        <v>93375</v>
      </c>
      <c r="C46" s="1" t="s">
        <v>893</v>
      </c>
      <c r="D46" s="1"/>
    </row>
    <row r="47" spans="1:4" x14ac:dyDescent="0.25">
      <c r="A47" s="1" t="s">
        <v>91904</v>
      </c>
      <c r="B47" s="1" t="s">
        <v>91904</v>
      </c>
      <c r="C47" s="1" t="s">
        <v>893</v>
      </c>
      <c r="D47" s="1"/>
    </row>
    <row r="48" spans="1:4" x14ac:dyDescent="0.25">
      <c r="A48" s="1" t="s">
        <v>90674</v>
      </c>
      <c r="B48" s="1" t="s">
        <v>90674</v>
      </c>
      <c r="C48" s="1" t="s">
        <v>934</v>
      </c>
      <c r="D48" s="1"/>
    </row>
    <row r="49" spans="1:4" x14ac:dyDescent="0.25">
      <c r="A49" s="1" t="s">
        <v>91161</v>
      </c>
      <c r="B49" s="1" t="s">
        <v>91161</v>
      </c>
      <c r="C49" s="1" t="s">
        <v>859</v>
      </c>
      <c r="D49" s="1"/>
    </row>
    <row r="50" spans="1:4" x14ac:dyDescent="0.25">
      <c r="A50" s="1" t="s">
        <v>91905</v>
      </c>
      <c r="B50" s="1" t="s">
        <v>91905</v>
      </c>
      <c r="C50" s="1" t="s">
        <v>893</v>
      </c>
      <c r="D50" s="1"/>
    </row>
    <row r="51" spans="1:4" x14ac:dyDescent="0.25">
      <c r="A51" s="1" t="s">
        <v>91906</v>
      </c>
      <c r="B51" s="1" t="s">
        <v>91906</v>
      </c>
      <c r="C51" s="1" t="s">
        <v>893</v>
      </c>
      <c r="D51" s="1"/>
    </row>
    <row r="52" spans="1:4" x14ac:dyDescent="0.25">
      <c r="A52" s="1" t="s">
        <v>93376</v>
      </c>
      <c r="B52" s="1" t="s">
        <v>93376</v>
      </c>
      <c r="C52" s="1" t="s">
        <v>893</v>
      </c>
      <c r="D52" s="1"/>
    </row>
    <row r="53" spans="1:4" x14ac:dyDescent="0.25">
      <c r="A53" s="1" t="s">
        <v>91907</v>
      </c>
      <c r="B53" s="1" t="s">
        <v>91907</v>
      </c>
      <c r="C53" s="1" t="s">
        <v>893</v>
      </c>
      <c r="D53" s="1"/>
    </row>
    <row r="54" spans="1:4" x14ac:dyDescent="0.25">
      <c r="A54" s="1" t="s">
        <v>91908</v>
      </c>
      <c r="B54" s="1" t="s">
        <v>91908</v>
      </c>
      <c r="C54" s="1" t="s">
        <v>893</v>
      </c>
      <c r="D54" s="1"/>
    </row>
    <row r="55" spans="1:4" x14ac:dyDescent="0.25">
      <c r="A55" s="1" t="s">
        <v>91909</v>
      </c>
      <c r="B55" s="1" t="s">
        <v>91909</v>
      </c>
      <c r="C55" s="1" t="s">
        <v>893</v>
      </c>
      <c r="D55" s="1"/>
    </row>
    <row r="56" spans="1:4" x14ac:dyDescent="0.25">
      <c r="A56" s="1" t="s">
        <v>91910</v>
      </c>
      <c r="B56" s="1" t="s">
        <v>91910</v>
      </c>
      <c r="C56" s="1" t="s">
        <v>893</v>
      </c>
      <c r="D56" s="1"/>
    </row>
    <row r="57" spans="1:4" x14ac:dyDescent="0.25">
      <c r="A57" s="1" t="s">
        <v>91911</v>
      </c>
      <c r="B57" s="1" t="s">
        <v>91911</v>
      </c>
      <c r="C57" s="1" t="s">
        <v>893</v>
      </c>
      <c r="D57" s="1"/>
    </row>
    <row r="58" spans="1:4" x14ac:dyDescent="0.25">
      <c r="A58" s="1" t="s">
        <v>93377</v>
      </c>
      <c r="B58" s="1" t="s">
        <v>93377</v>
      </c>
      <c r="C58" s="1" t="s">
        <v>893</v>
      </c>
      <c r="D58" s="1"/>
    </row>
    <row r="59" spans="1:4" x14ac:dyDescent="0.25">
      <c r="A59" s="1" t="s">
        <v>93378</v>
      </c>
      <c r="B59" s="1" t="s">
        <v>93378</v>
      </c>
      <c r="C59" s="1" t="s">
        <v>893</v>
      </c>
      <c r="D59" s="1"/>
    </row>
    <row r="60" spans="1:4" x14ac:dyDescent="0.25">
      <c r="A60" s="1" t="s">
        <v>90646</v>
      </c>
      <c r="B60" s="1" t="s">
        <v>90646</v>
      </c>
      <c r="C60" s="1" t="s">
        <v>934</v>
      </c>
      <c r="D60" s="1"/>
    </row>
    <row r="61" spans="1:4" x14ac:dyDescent="0.25">
      <c r="A61" s="1" t="s">
        <v>91912</v>
      </c>
      <c r="B61" s="1" t="s">
        <v>91912</v>
      </c>
      <c r="C61" s="1" t="s">
        <v>893</v>
      </c>
      <c r="D61" s="1"/>
    </row>
    <row r="62" spans="1:4" x14ac:dyDescent="0.25">
      <c r="A62" s="1" t="s">
        <v>91913</v>
      </c>
      <c r="B62" s="1" t="s">
        <v>91913</v>
      </c>
      <c r="C62" s="1" t="s">
        <v>893</v>
      </c>
      <c r="D62" s="1"/>
    </row>
    <row r="63" spans="1:4" x14ac:dyDescent="0.25">
      <c r="A63" s="1" t="s">
        <v>91914</v>
      </c>
      <c r="B63" s="1" t="s">
        <v>91914</v>
      </c>
      <c r="C63" s="1" t="s">
        <v>893</v>
      </c>
      <c r="D63" s="1"/>
    </row>
    <row r="64" spans="1:4" x14ac:dyDescent="0.25">
      <c r="A64" s="1" t="s">
        <v>91915</v>
      </c>
      <c r="B64" s="1" t="s">
        <v>91915</v>
      </c>
      <c r="C64" s="1" t="s">
        <v>893</v>
      </c>
      <c r="D64" s="1"/>
    </row>
    <row r="65" spans="1:4" x14ac:dyDescent="0.25">
      <c r="A65" s="1" t="s">
        <v>91916</v>
      </c>
      <c r="B65" s="1" t="s">
        <v>91916</v>
      </c>
      <c r="C65" s="1" t="s">
        <v>893</v>
      </c>
      <c r="D65" s="1"/>
    </row>
    <row r="66" spans="1:4" x14ac:dyDescent="0.25">
      <c r="A66" s="1" t="s">
        <v>102008</v>
      </c>
      <c r="B66" s="1" t="s">
        <v>102008</v>
      </c>
      <c r="C66" s="1" t="s">
        <v>1194</v>
      </c>
      <c r="D66" s="1"/>
    </row>
    <row r="67" spans="1:4" x14ac:dyDescent="0.25">
      <c r="A67" s="1" t="s">
        <v>91917</v>
      </c>
      <c r="B67" s="1" t="s">
        <v>91917</v>
      </c>
      <c r="C67" s="1" t="s">
        <v>893</v>
      </c>
      <c r="D67" s="1"/>
    </row>
    <row r="68" spans="1:4" x14ac:dyDescent="0.25">
      <c r="A68" s="1" t="s">
        <v>91918</v>
      </c>
      <c r="B68" s="1" t="s">
        <v>91918</v>
      </c>
      <c r="C68" s="1" t="s">
        <v>893</v>
      </c>
      <c r="D68" s="1"/>
    </row>
    <row r="69" spans="1:4" x14ac:dyDescent="0.25">
      <c r="A69" s="1" t="s">
        <v>91919</v>
      </c>
      <c r="B69" s="1" t="s">
        <v>91919</v>
      </c>
      <c r="C69" s="1" t="s">
        <v>893</v>
      </c>
      <c r="D69" s="1"/>
    </row>
    <row r="70" spans="1:4" x14ac:dyDescent="0.25">
      <c r="A70" s="1" t="s">
        <v>90947</v>
      </c>
      <c r="B70" s="1" t="s">
        <v>90947</v>
      </c>
      <c r="C70" s="1" t="s">
        <v>938</v>
      </c>
      <c r="D70" s="1"/>
    </row>
    <row r="71" spans="1:4" x14ac:dyDescent="0.25">
      <c r="A71" s="1" t="s">
        <v>100780</v>
      </c>
      <c r="B71" s="1" t="s">
        <v>100780</v>
      </c>
      <c r="C71" s="1" t="s">
        <v>893</v>
      </c>
      <c r="D71" s="1"/>
    </row>
    <row r="72" spans="1:4" x14ac:dyDescent="0.25">
      <c r="A72" s="1" t="s">
        <v>90750</v>
      </c>
      <c r="B72" s="1" t="s">
        <v>90750</v>
      </c>
      <c r="C72" s="1" t="s">
        <v>934</v>
      </c>
      <c r="D72" s="1"/>
    </row>
    <row r="73" spans="1:4" x14ac:dyDescent="0.25">
      <c r="A73" s="1" t="s">
        <v>93379</v>
      </c>
      <c r="B73" s="1" t="s">
        <v>93379</v>
      </c>
      <c r="C73" s="1" t="s">
        <v>893</v>
      </c>
      <c r="D73" s="1"/>
    </row>
    <row r="74" spans="1:4" x14ac:dyDescent="0.25">
      <c r="A74" s="1" t="s">
        <v>91920</v>
      </c>
      <c r="B74" s="1" t="s">
        <v>91920</v>
      </c>
      <c r="C74" s="1" t="s">
        <v>893</v>
      </c>
      <c r="D74" s="1"/>
    </row>
    <row r="75" spans="1:4" x14ac:dyDescent="0.25">
      <c r="A75" s="1" t="s">
        <v>91921</v>
      </c>
      <c r="B75" s="1" t="s">
        <v>91921</v>
      </c>
      <c r="C75" s="1" t="s">
        <v>893</v>
      </c>
      <c r="D75" s="1"/>
    </row>
    <row r="76" spans="1:4" x14ac:dyDescent="0.25">
      <c r="A76" s="1" t="s">
        <v>93380</v>
      </c>
      <c r="B76" s="1" t="s">
        <v>93380</v>
      </c>
      <c r="C76" s="1" t="s">
        <v>893</v>
      </c>
      <c r="D76" s="1"/>
    </row>
    <row r="77" spans="1:4" x14ac:dyDescent="0.25">
      <c r="A77" s="1" t="s">
        <v>90589</v>
      </c>
      <c r="B77" s="1" t="s">
        <v>90589</v>
      </c>
      <c r="C77" s="1" t="s">
        <v>934</v>
      </c>
      <c r="D77" s="1"/>
    </row>
    <row r="78" spans="1:4" x14ac:dyDescent="0.25">
      <c r="A78" s="1" t="s">
        <v>91922</v>
      </c>
      <c r="B78" s="1" t="s">
        <v>91922</v>
      </c>
      <c r="C78" s="1" t="s">
        <v>893</v>
      </c>
      <c r="D78" s="1"/>
    </row>
    <row r="79" spans="1:4" x14ac:dyDescent="0.25">
      <c r="A79" s="1" t="s">
        <v>91923</v>
      </c>
      <c r="B79" s="1" t="s">
        <v>91923</v>
      </c>
      <c r="C79" s="1" t="s">
        <v>893</v>
      </c>
      <c r="D79" s="1"/>
    </row>
    <row r="80" spans="1:4" x14ac:dyDescent="0.25">
      <c r="A80" s="1" t="s">
        <v>91924</v>
      </c>
      <c r="B80" s="1" t="s">
        <v>91924</v>
      </c>
      <c r="C80" s="1" t="s">
        <v>893</v>
      </c>
      <c r="D80" s="1"/>
    </row>
    <row r="81" spans="1:4" x14ac:dyDescent="0.25">
      <c r="A81" s="1" t="s">
        <v>93381</v>
      </c>
      <c r="B81" s="1" t="s">
        <v>93381</v>
      </c>
      <c r="C81" s="1" t="s">
        <v>893</v>
      </c>
      <c r="D81" s="1"/>
    </row>
    <row r="82" spans="1:4" x14ac:dyDescent="0.25">
      <c r="A82" s="1" t="s">
        <v>93382</v>
      </c>
      <c r="B82" s="1" t="s">
        <v>93382</v>
      </c>
      <c r="C82" s="1" t="s">
        <v>893</v>
      </c>
      <c r="D82" s="1"/>
    </row>
    <row r="83" spans="1:4" x14ac:dyDescent="0.25">
      <c r="A83" s="1" t="s">
        <v>91925</v>
      </c>
      <c r="B83" s="1" t="s">
        <v>91925</v>
      </c>
      <c r="C83" s="1" t="s">
        <v>893</v>
      </c>
      <c r="D83" s="1"/>
    </row>
    <row r="84" spans="1:4" x14ac:dyDescent="0.25">
      <c r="A84" s="1" t="s">
        <v>90861</v>
      </c>
      <c r="B84" s="1" t="s">
        <v>90861</v>
      </c>
      <c r="C84" s="1" t="s">
        <v>934</v>
      </c>
      <c r="D84" s="1"/>
    </row>
    <row r="85" spans="1:4" x14ac:dyDescent="0.25">
      <c r="A85" s="1" t="s">
        <v>91926</v>
      </c>
      <c r="B85" s="1" t="s">
        <v>91926</v>
      </c>
      <c r="C85" s="1" t="s">
        <v>893</v>
      </c>
      <c r="D85" s="1"/>
    </row>
    <row r="86" spans="1:4" x14ac:dyDescent="0.25">
      <c r="A86" s="1" t="s">
        <v>93383</v>
      </c>
      <c r="B86" s="1" t="s">
        <v>93383</v>
      </c>
      <c r="C86" s="1" t="s">
        <v>893</v>
      </c>
      <c r="D86" s="1"/>
    </row>
    <row r="87" spans="1:4" x14ac:dyDescent="0.25">
      <c r="A87" s="1" t="s">
        <v>91927</v>
      </c>
      <c r="B87" s="1" t="s">
        <v>91927</v>
      </c>
      <c r="C87" s="1" t="s">
        <v>893</v>
      </c>
      <c r="D87" s="1"/>
    </row>
    <row r="88" spans="1:4" x14ac:dyDescent="0.25">
      <c r="A88" s="1" t="s">
        <v>93384</v>
      </c>
      <c r="B88" s="1" t="s">
        <v>93384</v>
      </c>
      <c r="C88" s="1" t="s">
        <v>893</v>
      </c>
      <c r="D88" s="1"/>
    </row>
    <row r="89" spans="1:4" x14ac:dyDescent="0.25">
      <c r="A89" s="1" t="s">
        <v>93385</v>
      </c>
      <c r="B89" s="1" t="s">
        <v>93385</v>
      </c>
      <c r="C89" s="1" t="s">
        <v>893</v>
      </c>
      <c r="D89" s="1"/>
    </row>
    <row r="90" spans="1:4" x14ac:dyDescent="0.25">
      <c r="A90" s="1" t="s">
        <v>91928</v>
      </c>
      <c r="B90" s="1" t="s">
        <v>91928</v>
      </c>
      <c r="C90" s="1" t="s">
        <v>893</v>
      </c>
      <c r="D90" s="1"/>
    </row>
    <row r="91" spans="1:4" x14ac:dyDescent="0.25">
      <c r="A91" s="1" t="s">
        <v>93386</v>
      </c>
      <c r="B91" s="1" t="s">
        <v>93386</v>
      </c>
      <c r="C91" s="1" t="s">
        <v>893</v>
      </c>
      <c r="D91" s="1"/>
    </row>
    <row r="92" spans="1:4" x14ac:dyDescent="0.25">
      <c r="A92" s="1" t="s">
        <v>93387</v>
      </c>
      <c r="B92" s="1" t="s">
        <v>93387</v>
      </c>
      <c r="C92" s="1" t="s">
        <v>893</v>
      </c>
      <c r="D92" s="1"/>
    </row>
    <row r="93" spans="1:4" x14ac:dyDescent="0.25">
      <c r="A93" s="1" t="s">
        <v>91929</v>
      </c>
      <c r="B93" s="1" t="s">
        <v>91929</v>
      </c>
      <c r="C93" s="1" t="s">
        <v>1194</v>
      </c>
      <c r="D93" s="1"/>
    </row>
    <row r="94" spans="1:4" x14ac:dyDescent="0.25">
      <c r="A94" s="1" t="s">
        <v>91930</v>
      </c>
      <c r="B94" s="1" t="s">
        <v>91930</v>
      </c>
      <c r="C94" s="1" t="s">
        <v>893</v>
      </c>
      <c r="D94" s="1"/>
    </row>
    <row r="95" spans="1:4" x14ac:dyDescent="0.25">
      <c r="A95" s="1" t="s">
        <v>93388</v>
      </c>
      <c r="B95" s="1" t="s">
        <v>93388</v>
      </c>
      <c r="C95" s="1" t="s">
        <v>893</v>
      </c>
      <c r="D95" s="1"/>
    </row>
    <row r="96" spans="1:4" x14ac:dyDescent="0.25">
      <c r="A96" s="1" t="s">
        <v>100781</v>
      </c>
      <c r="B96" s="1" t="s">
        <v>100781</v>
      </c>
      <c r="C96" s="1" t="s">
        <v>893</v>
      </c>
      <c r="D96" s="1"/>
    </row>
    <row r="97" spans="1:4" x14ac:dyDescent="0.25">
      <c r="A97" s="1" t="s">
        <v>91931</v>
      </c>
      <c r="B97" s="1" t="s">
        <v>91931</v>
      </c>
      <c r="C97" s="1" t="s">
        <v>893</v>
      </c>
      <c r="D97" s="1"/>
    </row>
    <row r="98" spans="1:4" x14ac:dyDescent="0.25">
      <c r="A98" s="1" t="s">
        <v>90959</v>
      </c>
      <c r="B98" s="1" t="s">
        <v>90959</v>
      </c>
      <c r="C98" s="1" t="s">
        <v>934</v>
      </c>
      <c r="D98" s="1"/>
    </row>
    <row r="99" spans="1:4" x14ac:dyDescent="0.25">
      <c r="A99" s="1" t="s">
        <v>93389</v>
      </c>
      <c r="B99" s="1" t="s">
        <v>93389</v>
      </c>
      <c r="C99" s="1" t="s">
        <v>893</v>
      </c>
      <c r="D99" s="1"/>
    </row>
    <row r="100" spans="1:4" x14ac:dyDescent="0.25">
      <c r="A100" s="1" t="s">
        <v>91932</v>
      </c>
      <c r="B100" s="1" t="s">
        <v>91932</v>
      </c>
      <c r="C100" s="1" t="s">
        <v>893</v>
      </c>
      <c r="D100" s="1"/>
    </row>
    <row r="101" spans="1:4" x14ac:dyDescent="0.25">
      <c r="A101" s="1" t="s">
        <v>93390</v>
      </c>
      <c r="B101" s="1" t="s">
        <v>93390</v>
      </c>
      <c r="C101" s="1" t="s">
        <v>893</v>
      </c>
      <c r="D101" s="1"/>
    </row>
    <row r="102" spans="1:4" x14ac:dyDescent="0.25">
      <c r="A102" s="1" t="s">
        <v>91933</v>
      </c>
      <c r="B102" s="1" t="s">
        <v>91933</v>
      </c>
      <c r="C102" s="1" t="s">
        <v>893</v>
      </c>
      <c r="D102" s="1"/>
    </row>
    <row r="103" spans="1:4" x14ac:dyDescent="0.25">
      <c r="A103" s="1" t="s">
        <v>91934</v>
      </c>
      <c r="B103" s="1" t="s">
        <v>91934</v>
      </c>
      <c r="C103" s="1" t="s">
        <v>893</v>
      </c>
      <c r="D103" s="1"/>
    </row>
    <row r="104" spans="1:4" x14ac:dyDescent="0.25">
      <c r="A104" s="1" t="s">
        <v>91935</v>
      </c>
      <c r="B104" s="1" t="s">
        <v>91935</v>
      </c>
      <c r="C104" s="1" t="s">
        <v>893</v>
      </c>
      <c r="D104" s="1"/>
    </row>
    <row r="105" spans="1:4" x14ac:dyDescent="0.25">
      <c r="A105" s="1" t="s">
        <v>90851</v>
      </c>
      <c r="B105" s="1" t="s">
        <v>90851</v>
      </c>
      <c r="C105" s="1" t="s">
        <v>934</v>
      </c>
      <c r="D105" s="1"/>
    </row>
    <row r="106" spans="1:4" x14ac:dyDescent="0.25">
      <c r="A106" s="1" t="s">
        <v>91936</v>
      </c>
      <c r="B106" s="1" t="s">
        <v>91936</v>
      </c>
      <c r="C106" s="1" t="s">
        <v>893</v>
      </c>
      <c r="D106" s="1"/>
    </row>
    <row r="107" spans="1:4" x14ac:dyDescent="0.25">
      <c r="A107" s="1" t="s">
        <v>93391</v>
      </c>
      <c r="B107" s="1" t="s">
        <v>93391</v>
      </c>
      <c r="C107" s="1" t="s">
        <v>893</v>
      </c>
      <c r="D107" s="1"/>
    </row>
    <row r="108" spans="1:4" x14ac:dyDescent="0.25">
      <c r="A108" s="1" t="s">
        <v>100782</v>
      </c>
      <c r="B108" s="1" t="s">
        <v>100782</v>
      </c>
      <c r="C108" s="1" t="s">
        <v>893</v>
      </c>
      <c r="D108" s="1"/>
    </row>
    <row r="109" spans="1:4" x14ac:dyDescent="0.25">
      <c r="A109" s="1" t="s">
        <v>91311</v>
      </c>
      <c r="B109" s="1" t="s">
        <v>91311</v>
      </c>
      <c r="C109" s="1" t="s">
        <v>908</v>
      </c>
      <c r="D109" s="1"/>
    </row>
    <row r="110" spans="1:4" x14ac:dyDescent="0.25">
      <c r="A110" s="1" t="s">
        <v>90684</v>
      </c>
      <c r="B110" s="1" t="s">
        <v>90684</v>
      </c>
      <c r="C110" s="1" t="s">
        <v>934</v>
      </c>
      <c r="D110" s="1"/>
    </row>
    <row r="111" spans="1:4" x14ac:dyDescent="0.25">
      <c r="A111" s="1" t="s">
        <v>91937</v>
      </c>
      <c r="B111" s="1" t="s">
        <v>91937</v>
      </c>
      <c r="C111" s="1" t="s">
        <v>893</v>
      </c>
      <c r="D111" s="1"/>
    </row>
    <row r="112" spans="1:4" x14ac:dyDescent="0.25">
      <c r="A112" s="1" t="s">
        <v>91938</v>
      </c>
      <c r="B112" s="1" t="s">
        <v>91938</v>
      </c>
      <c r="C112" s="1" t="s">
        <v>893</v>
      </c>
      <c r="D112" s="1"/>
    </row>
    <row r="113" spans="1:4" x14ac:dyDescent="0.25">
      <c r="A113" s="1" t="s">
        <v>93392</v>
      </c>
      <c r="B113" s="1" t="s">
        <v>93392</v>
      </c>
      <c r="C113" s="1" t="s">
        <v>893</v>
      </c>
      <c r="D113" s="1"/>
    </row>
    <row r="114" spans="1:4" x14ac:dyDescent="0.25">
      <c r="A114" s="1" t="s">
        <v>91939</v>
      </c>
      <c r="B114" s="1" t="s">
        <v>91939</v>
      </c>
      <c r="C114" s="1" t="s">
        <v>893</v>
      </c>
      <c r="D114" s="1"/>
    </row>
    <row r="115" spans="1:4" x14ac:dyDescent="0.25">
      <c r="A115" s="1" t="s">
        <v>91940</v>
      </c>
      <c r="B115" s="1" t="s">
        <v>91940</v>
      </c>
      <c r="C115" s="1" t="s">
        <v>893</v>
      </c>
      <c r="D115" s="1"/>
    </row>
    <row r="116" spans="1:4" x14ac:dyDescent="0.25">
      <c r="A116" s="1" t="s">
        <v>91941</v>
      </c>
      <c r="B116" s="1" t="s">
        <v>91941</v>
      </c>
      <c r="C116" s="1" t="s">
        <v>893</v>
      </c>
      <c r="D116" s="1"/>
    </row>
    <row r="117" spans="1:4" x14ac:dyDescent="0.25">
      <c r="A117" s="1" t="s">
        <v>91942</v>
      </c>
      <c r="B117" s="1" t="s">
        <v>91942</v>
      </c>
      <c r="C117" s="1" t="s">
        <v>1194</v>
      </c>
      <c r="D117" s="1"/>
    </row>
    <row r="118" spans="1:4" x14ac:dyDescent="0.25">
      <c r="A118" s="1" t="s">
        <v>91943</v>
      </c>
      <c r="B118" s="1" t="s">
        <v>91943</v>
      </c>
      <c r="C118" s="1" t="s">
        <v>893</v>
      </c>
      <c r="D118" s="1"/>
    </row>
    <row r="119" spans="1:4" x14ac:dyDescent="0.25">
      <c r="A119" s="1" t="s">
        <v>117461</v>
      </c>
      <c r="B119" s="1" t="s">
        <v>117461</v>
      </c>
      <c r="C119" s="1" t="s">
        <v>893</v>
      </c>
      <c r="D119" s="1"/>
    </row>
    <row r="120" spans="1:4" x14ac:dyDescent="0.25">
      <c r="A120" s="1" t="s">
        <v>91944</v>
      </c>
      <c r="B120" s="1" t="s">
        <v>91944</v>
      </c>
      <c r="C120" s="1" t="s">
        <v>893</v>
      </c>
      <c r="D120" s="1"/>
    </row>
    <row r="121" spans="1:4" x14ac:dyDescent="0.25">
      <c r="A121" s="1" t="s">
        <v>91945</v>
      </c>
      <c r="B121" s="1" t="s">
        <v>91945</v>
      </c>
      <c r="C121" s="1" t="s">
        <v>893</v>
      </c>
      <c r="D121" s="1"/>
    </row>
    <row r="122" spans="1:4" x14ac:dyDescent="0.25">
      <c r="A122" s="1" t="s">
        <v>93393</v>
      </c>
      <c r="B122" s="1" t="s">
        <v>93393</v>
      </c>
      <c r="C122" s="1" t="s">
        <v>893</v>
      </c>
      <c r="D122" s="1"/>
    </row>
    <row r="123" spans="1:4" x14ac:dyDescent="0.25">
      <c r="A123" s="1" t="s">
        <v>90968</v>
      </c>
      <c r="B123" s="1" t="s">
        <v>90968</v>
      </c>
      <c r="C123" s="1" t="s">
        <v>934</v>
      </c>
      <c r="D123" s="1"/>
    </row>
    <row r="124" spans="1:4" x14ac:dyDescent="0.25">
      <c r="A124" s="1" t="s">
        <v>93394</v>
      </c>
      <c r="B124" s="1" t="s">
        <v>93394</v>
      </c>
      <c r="C124" s="1" t="s">
        <v>893</v>
      </c>
      <c r="D124" s="1"/>
    </row>
    <row r="125" spans="1:4" x14ac:dyDescent="0.25">
      <c r="A125" s="1" t="s">
        <v>90747</v>
      </c>
      <c r="B125" s="1" t="s">
        <v>90747</v>
      </c>
      <c r="C125" s="1" t="s">
        <v>934</v>
      </c>
      <c r="D125" s="1"/>
    </row>
    <row r="126" spans="1:4" x14ac:dyDescent="0.25">
      <c r="A126" s="1" t="s">
        <v>93395</v>
      </c>
      <c r="B126" s="1" t="s">
        <v>93395</v>
      </c>
      <c r="C126" s="1" t="s">
        <v>893</v>
      </c>
      <c r="D126" s="1"/>
    </row>
    <row r="127" spans="1:4" x14ac:dyDescent="0.25">
      <c r="A127" s="1" t="s">
        <v>91946</v>
      </c>
      <c r="B127" s="1" t="s">
        <v>91946</v>
      </c>
      <c r="C127" s="1" t="s">
        <v>893</v>
      </c>
      <c r="D127" s="1"/>
    </row>
    <row r="128" spans="1:4" x14ac:dyDescent="0.25">
      <c r="A128" s="1" t="s">
        <v>91947</v>
      </c>
      <c r="B128" s="1" t="s">
        <v>91947</v>
      </c>
      <c r="C128" s="1" t="s">
        <v>893</v>
      </c>
      <c r="D128" s="1"/>
    </row>
    <row r="129" spans="1:4" x14ac:dyDescent="0.25">
      <c r="A129" s="1" t="s">
        <v>90345</v>
      </c>
      <c r="B129" s="1" t="s">
        <v>90345</v>
      </c>
      <c r="C129" s="1" t="s">
        <v>934</v>
      </c>
      <c r="D129" s="1"/>
    </row>
    <row r="130" spans="1:4" x14ac:dyDescent="0.25">
      <c r="A130" s="1" t="s">
        <v>91948</v>
      </c>
      <c r="B130" s="1" t="s">
        <v>91948</v>
      </c>
      <c r="C130" s="1" t="s">
        <v>893</v>
      </c>
      <c r="D130" s="1"/>
    </row>
    <row r="131" spans="1:4" x14ac:dyDescent="0.25">
      <c r="A131" s="1" t="s">
        <v>91949</v>
      </c>
      <c r="B131" s="1" t="s">
        <v>91949</v>
      </c>
      <c r="C131" s="1" t="s">
        <v>893</v>
      </c>
      <c r="D131" s="1"/>
    </row>
    <row r="132" spans="1:4" x14ac:dyDescent="0.25">
      <c r="A132" s="1" t="s">
        <v>91950</v>
      </c>
      <c r="B132" s="1" t="s">
        <v>91950</v>
      </c>
      <c r="C132" s="1" t="s">
        <v>893</v>
      </c>
      <c r="D132" s="1"/>
    </row>
    <row r="133" spans="1:4" x14ac:dyDescent="0.25">
      <c r="A133" s="1" t="s">
        <v>93396</v>
      </c>
      <c r="B133" s="1" t="s">
        <v>93396</v>
      </c>
      <c r="C133" s="1" t="s">
        <v>893</v>
      </c>
      <c r="D133" s="1"/>
    </row>
    <row r="134" spans="1:4" x14ac:dyDescent="0.25">
      <c r="A134" s="1" t="s">
        <v>93397</v>
      </c>
      <c r="B134" s="1" t="s">
        <v>93397</v>
      </c>
      <c r="C134" s="1" t="s">
        <v>893</v>
      </c>
      <c r="D134" s="1"/>
    </row>
    <row r="135" spans="1:4" x14ac:dyDescent="0.25">
      <c r="A135" s="1" t="s">
        <v>93398</v>
      </c>
      <c r="B135" s="1" t="s">
        <v>93398</v>
      </c>
      <c r="C135" s="1" t="s">
        <v>893</v>
      </c>
      <c r="D135" s="1"/>
    </row>
    <row r="136" spans="1:4" x14ac:dyDescent="0.25">
      <c r="A136" s="1" t="s">
        <v>91951</v>
      </c>
      <c r="B136" s="1" t="s">
        <v>91951</v>
      </c>
      <c r="C136" s="1" t="s">
        <v>893</v>
      </c>
      <c r="D136" s="1"/>
    </row>
    <row r="137" spans="1:4" x14ac:dyDescent="0.25">
      <c r="A137" s="1" t="s">
        <v>93399</v>
      </c>
      <c r="B137" s="1" t="s">
        <v>93399</v>
      </c>
      <c r="C137" s="1" t="s">
        <v>893</v>
      </c>
      <c r="D137" s="1"/>
    </row>
    <row r="138" spans="1:4" x14ac:dyDescent="0.25">
      <c r="A138" s="1" t="s">
        <v>691</v>
      </c>
      <c r="B138" s="1" t="s">
        <v>691</v>
      </c>
      <c r="C138" s="1" t="s">
        <v>11109</v>
      </c>
      <c r="D138" s="1"/>
    </row>
    <row r="139" spans="1:4" x14ac:dyDescent="0.25">
      <c r="A139" s="1" t="s">
        <v>91952</v>
      </c>
      <c r="B139" s="1" t="s">
        <v>91952</v>
      </c>
      <c r="C139" s="1" t="s">
        <v>893</v>
      </c>
      <c r="D139" s="1"/>
    </row>
    <row r="140" spans="1:4" x14ac:dyDescent="0.25">
      <c r="A140" s="1" t="s">
        <v>93400</v>
      </c>
      <c r="B140" s="1" t="s">
        <v>93400</v>
      </c>
      <c r="C140" s="1" t="s">
        <v>893</v>
      </c>
      <c r="D140" s="1"/>
    </row>
    <row r="141" spans="1:4" x14ac:dyDescent="0.25">
      <c r="A141" s="1" t="s">
        <v>91953</v>
      </c>
      <c r="B141" s="1" t="s">
        <v>91953</v>
      </c>
      <c r="C141" s="1" t="s">
        <v>893</v>
      </c>
      <c r="D141" s="1"/>
    </row>
    <row r="142" spans="1:4" x14ac:dyDescent="0.25">
      <c r="A142" s="1" t="s">
        <v>91954</v>
      </c>
      <c r="B142" s="1" t="s">
        <v>91954</v>
      </c>
      <c r="C142" s="1" t="s">
        <v>893</v>
      </c>
      <c r="D142" s="1"/>
    </row>
    <row r="143" spans="1:4" x14ac:dyDescent="0.25">
      <c r="A143" s="1" t="s">
        <v>91955</v>
      </c>
      <c r="B143" s="1" t="s">
        <v>91955</v>
      </c>
      <c r="C143" s="1" t="s">
        <v>893</v>
      </c>
      <c r="D143" s="1"/>
    </row>
    <row r="144" spans="1:4" x14ac:dyDescent="0.25">
      <c r="A144" s="1" t="s">
        <v>90974</v>
      </c>
      <c r="B144" s="1" t="s">
        <v>90974</v>
      </c>
      <c r="C144" s="1" t="s">
        <v>934</v>
      </c>
      <c r="D144" s="1"/>
    </row>
    <row r="145" spans="1:4" x14ac:dyDescent="0.25">
      <c r="A145" s="1" t="s">
        <v>93401</v>
      </c>
      <c r="B145" s="1" t="s">
        <v>93401</v>
      </c>
      <c r="C145" s="1" t="s">
        <v>893</v>
      </c>
      <c r="D145" s="1"/>
    </row>
    <row r="146" spans="1:4" x14ac:dyDescent="0.25">
      <c r="A146" s="1" t="s">
        <v>93402</v>
      </c>
      <c r="B146" s="1" t="s">
        <v>93402</v>
      </c>
      <c r="C146" s="1" t="s">
        <v>893</v>
      </c>
      <c r="D146" s="1"/>
    </row>
    <row r="147" spans="1:4" x14ac:dyDescent="0.25">
      <c r="A147" s="1" t="s">
        <v>90931</v>
      </c>
      <c r="B147" s="1" t="s">
        <v>90931</v>
      </c>
      <c r="C147" s="1" t="s">
        <v>1133</v>
      </c>
      <c r="D147" s="1"/>
    </row>
    <row r="148" spans="1:4" x14ac:dyDescent="0.25">
      <c r="A148" s="1" t="s">
        <v>93403</v>
      </c>
      <c r="B148" s="1" t="s">
        <v>93403</v>
      </c>
      <c r="C148" s="1" t="s">
        <v>893</v>
      </c>
      <c r="D148" s="1"/>
    </row>
    <row r="149" spans="1:4" x14ac:dyDescent="0.25">
      <c r="A149" s="1" t="s">
        <v>93404</v>
      </c>
      <c r="B149" s="1" t="s">
        <v>93404</v>
      </c>
      <c r="C149" s="1" t="s">
        <v>893</v>
      </c>
      <c r="D149" s="1"/>
    </row>
    <row r="150" spans="1:4" x14ac:dyDescent="0.25">
      <c r="A150" s="1" t="s">
        <v>90975</v>
      </c>
      <c r="B150" s="1" t="s">
        <v>90975</v>
      </c>
      <c r="C150" s="1" t="s">
        <v>833</v>
      </c>
      <c r="D150" s="1"/>
    </row>
    <row r="151" spans="1:4" x14ac:dyDescent="0.25">
      <c r="A151" s="1" t="s">
        <v>102009</v>
      </c>
      <c r="B151" s="1" t="s">
        <v>102009</v>
      </c>
      <c r="C151" s="1" t="s">
        <v>1194</v>
      </c>
      <c r="D151" s="1"/>
    </row>
    <row r="152" spans="1:4" x14ac:dyDescent="0.25">
      <c r="A152" s="1" t="s">
        <v>93405</v>
      </c>
      <c r="B152" s="1" t="s">
        <v>93405</v>
      </c>
      <c r="C152" s="1" t="s">
        <v>893</v>
      </c>
      <c r="D152" s="1"/>
    </row>
    <row r="153" spans="1:4" x14ac:dyDescent="0.25">
      <c r="A153" s="1" t="s">
        <v>91956</v>
      </c>
      <c r="B153" s="1" t="s">
        <v>91956</v>
      </c>
      <c r="C153" s="1" t="s">
        <v>893</v>
      </c>
      <c r="D153" s="1"/>
    </row>
    <row r="154" spans="1:4" x14ac:dyDescent="0.25">
      <c r="A154" s="1" t="s">
        <v>93406</v>
      </c>
      <c r="B154" s="1" t="s">
        <v>93406</v>
      </c>
      <c r="C154" s="1" t="s">
        <v>893</v>
      </c>
      <c r="D154" s="1"/>
    </row>
    <row r="155" spans="1:4" x14ac:dyDescent="0.25">
      <c r="A155" s="1" t="s">
        <v>90598</v>
      </c>
      <c r="B155" s="1" t="s">
        <v>90598</v>
      </c>
      <c r="C155" s="1" t="s">
        <v>934</v>
      </c>
      <c r="D155" s="1"/>
    </row>
    <row r="156" spans="1:4" x14ac:dyDescent="0.25">
      <c r="A156" s="1" t="s">
        <v>93407</v>
      </c>
      <c r="B156" s="1" t="s">
        <v>93407</v>
      </c>
      <c r="C156" s="1" t="s">
        <v>893</v>
      </c>
      <c r="D156" s="1"/>
    </row>
    <row r="157" spans="1:4" x14ac:dyDescent="0.25">
      <c r="A157" s="1" t="s">
        <v>91417</v>
      </c>
      <c r="B157" s="1" t="s">
        <v>91417</v>
      </c>
      <c r="C157" s="1" t="s">
        <v>867</v>
      </c>
      <c r="D157" s="1"/>
    </row>
    <row r="158" spans="1:4" x14ac:dyDescent="0.25">
      <c r="A158" s="1" t="s">
        <v>91957</v>
      </c>
      <c r="B158" s="1" t="s">
        <v>91957</v>
      </c>
      <c r="C158" s="1" t="s">
        <v>893</v>
      </c>
      <c r="D158" s="1"/>
    </row>
    <row r="159" spans="1:4" x14ac:dyDescent="0.25">
      <c r="A159" s="1" t="s">
        <v>91958</v>
      </c>
      <c r="B159" s="1" t="s">
        <v>91958</v>
      </c>
      <c r="C159" s="1" t="s">
        <v>893</v>
      </c>
      <c r="D159" s="1"/>
    </row>
    <row r="160" spans="1:4" x14ac:dyDescent="0.25">
      <c r="A160" s="1" t="s">
        <v>91959</v>
      </c>
      <c r="B160" s="1" t="s">
        <v>91959</v>
      </c>
      <c r="C160" s="1" t="s">
        <v>893</v>
      </c>
      <c r="D160" s="1"/>
    </row>
    <row r="161" spans="1:4" x14ac:dyDescent="0.25">
      <c r="A161" s="1" t="s">
        <v>93408</v>
      </c>
      <c r="B161" s="1" t="s">
        <v>93408</v>
      </c>
      <c r="C161" s="1" t="s">
        <v>893</v>
      </c>
      <c r="D161" s="1"/>
    </row>
    <row r="162" spans="1:4" x14ac:dyDescent="0.25">
      <c r="A162" s="1" t="s">
        <v>91960</v>
      </c>
      <c r="B162" s="1" t="s">
        <v>91960</v>
      </c>
      <c r="C162" s="1" t="s">
        <v>893</v>
      </c>
      <c r="D162" s="1"/>
    </row>
    <row r="163" spans="1:4" x14ac:dyDescent="0.25">
      <c r="A163" s="1" t="s">
        <v>93409</v>
      </c>
      <c r="B163" s="1" t="s">
        <v>93409</v>
      </c>
      <c r="C163" s="1" t="s">
        <v>893</v>
      </c>
      <c r="D163" s="1"/>
    </row>
    <row r="164" spans="1:4" x14ac:dyDescent="0.25">
      <c r="A164" s="1" t="s">
        <v>93410</v>
      </c>
      <c r="B164" s="1" t="s">
        <v>93410</v>
      </c>
      <c r="C164" s="1" t="s">
        <v>893</v>
      </c>
      <c r="D164" s="1"/>
    </row>
    <row r="165" spans="1:4" x14ac:dyDescent="0.25">
      <c r="A165" s="1" t="s">
        <v>90979</v>
      </c>
      <c r="B165" s="1" t="s">
        <v>90979</v>
      </c>
      <c r="C165" s="1" t="s">
        <v>934</v>
      </c>
      <c r="D165" s="1"/>
    </row>
    <row r="166" spans="1:4" x14ac:dyDescent="0.25">
      <c r="A166" s="1" t="s">
        <v>93411</v>
      </c>
      <c r="B166" s="1" t="s">
        <v>93411</v>
      </c>
      <c r="C166" s="1" t="s">
        <v>893</v>
      </c>
      <c r="D166" s="1"/>
    </row>
    <row r="167" spans="1:4" x14ac:dyDescent="0.25">
      <c r="A167" s="1" t="s">
        <v>91961</v>
      </c>
      <c r="B167" s="1" t="s">
        <v>91961</v>
      </c>
      <c r="C167" s="1" t="s">
        <v>893</v>
      </c>
      <c r="D167" s="1"/>
    </row>
    <row r="168" spans="1:4" x14ac:dyDescent="0.25">
      <c r="A168" s="1" t="s">
        <v>90982</v>
      </c>
      <c r="B168" s="1" t="s">
        <v>90982</v>
      </c>
      <c r="C168" s="1" t="s">
        <v>771</v>
      </c>
      <c r="D168" s="1"/>
    </row>
    <row r="169" spans="1:4" x14ac:dyDescent="0.25">
      <c r="A169" s="1" t="s">
        <v>93412</v>
      </c>
      <c r="B169" s="1" t="s">
        <v>93412</v>
      </c>
      <c r="C169" s="1" t="s">
        <v>893</v>
      </c>
      <c r="D169" s="1"/>
    </row>
    <row r="170" spans="1:4" x14ac:dyDescent="0.25">
      <c r="A170" s="1" t="s">
        <v>90753</v>
      </c>
      <c r="B170" s="1" t="s">
        <v>90753</v>
      </c>
      <c r="C170" s="1" t="s">
        <v>934</v>
      </c>
      <c r="D170" s="1"/>
    </row>
    <row r="171" spans="1:4" x14ac:dyDescent="0.25">
      <c r="A171" s="1" t="s">
        <v>91962</v>
      </c>
      <c r="B171" s="1" t="s">
        <v>91962</v>
      </c>
      <c r="C171" s="1" t="s">
        <v>893</v>
      </c>
      <c r="D171" s="1"/>
    </row>
    <row r="172" spans="1:4" x14ac:dyDescent="0.25">
      <c r="A172" s="1" t="s">
        <v>93413</v>
      </c>
      <c r="B172" s="1" t="s">
        <v>93413</v>
      </c>
      <c r="C172" s="1" t="s">
        <v>893</v>
      </c>
      <c r="D172" s="1"/>
    </row>
    <row r="173" spans="1:4" x14ac:dyDescent="0.25">
      <c r="A173" s="1" t="s">
        <v>93414</v>
      </c>
      <c r="B173" s="1" t="s">
        <v>93414</v>
      </c>
      <c r="C173" s="1" t="s">
        <v>893</v>
      </c>
      <c r="D173" s="1"/>
    </row>
    <row r="174" spans="1:4" x14ac:dyDescent="0.25">
      <c r="A174" s="1" t="s">
        <v>91963</v>
      </c>
      <c r="B174" s="1" t="s">
        <v>91963</v>
      </c>
      <c r="C174" s="1" t="s">
        <v>893</v>
      </c>
      <c r="D174" s="1"/>
    </row>
    <row r="175" spans="1:4" x14ac:dyDescent="0.25">
      <c r="A175" s="1" t="s">
        <v>93415</v>
      </c>
      <c r="B175" s="1" t="s">
        <v>93415</v>
      </c>
      <c r="C175" s="1" t="s">
        <v>893</v>
      </c>
      <c r="D175" s="1"/>
    </row>
    <row r="176" spans="1:4" x14ac:dyDescent="0.25">
      <c r="A176" s="1" t="s">
        <v>93416</v>
      </c>
      <c r="B176" s="1" t="s">
        <v>93416</v>
      </c>
      <c r="C176" s="1" t="s">
        <v>893</v>
      </c>
      <c r="D176" s="1"/>
    </row>
    <row r="177" spans="1:4" x14ac:dyDescent="0.25">
      <c r="A177" s="1" t="s">
        <v>93417</v>
      </c>
      <c r="B177" s="1" t="s">
        <v>93417</v>
      </c>
      <c r="C177" s="1" t="s">
        <v>893</v>
      </c>
      <c r="D177" s="1"/>
    </row>
    <row r="178" spans="1:4" x14ac:dyDescent="0.25">
      <c r="A178" s="1" t="s">
        <v>90988</v>
      </c>
      <c r="B178" s="1" t="s">
        <v>90988</v>
      </c>
      <c r="C178" s="1" t="s">
        <v>934</v>
      </c>
      <c r="D178" s="1"/>
    </row>
    <row r="179" spans="1:4" x14ac:dyDescent="0.25">
      <c r="A179" s="1" t="s">
        <v>93418</v>
      </c>
      <c r="B179" s="1" t="s">
        <v>93418</v>
      </c>
      <c r="C179" s="1" t="s">
        <v>893</v>
      </c>
      <c r="D179" s="1"/>
    </row>
    <row r="180" spans="1:4" x14ac:dyDescent="0.25">
      <c r="A180" s="1" t="s">
        <v>91964</v>
      </c>
      <c r="B180" s="1" t="s">
        <v>91964</v>
      </c>
      <c r="C180" s="1" t="s">
        <v>893</v>
      </c>
      <c r="D180" s="1"/>
    </row>
    <row r="181" spans="1:4" x14ac:dyDescent="0.25">
      <c r="A181" s="1" t="s">
        <v>89964</v>
      </c>
      <c r="B181" s="1" t="s">
        <v>89964</v>
      </c>
      <c r="C181" s="1" t="s">
        <v>794</v>
      </c>
      <c r="D181" s="1"/>
    </row>
    <row r="182" spans="1:4" x14ac:dyDescent="0.25">
      <c r="A182" s="1" t="s">
        <v>91965</v>
      </c>
      <c r="B182" s="1" t="s">
        <v>91965</v>
      </c>
      <c r="C182" s="1" t="s">
        <v>893</v>
      </c>
      <c r="D182" s="1"/>
    </row>
    <row r="183" spans="1:4" x14ac:dyDescent="0.25">
      <c r="A183" s="1" t="s">
        <v>91966</v>
      </c>
      <c r="B183" s="1" t="s">
        <v>91966</v>
      </c>
      <c r="C183" s="1" t="s">
        <v>893</v>
      </c>
      <c r="D183" s="1"/>
    </row>
    <row r="184" spans="1:4" x14ac:dyDescent="0.25">
      <c r="A184" s="1" t="s">
        <v>91967</v>
      </c>
      <c r="B184" s="1" t="s">
        <v>91967</v>
      </c>
      <c r="C184" s="1" t="s">
        <v>893</v>
      </c>
      <c r="D184" s="1"/>
    </row>
    <row r="185" spans="1:4" x14ac:dyDescent="0.25">
      <c r="A185" s="1" t="s">
        <v>91968</v>
      </c>
      <c r="B185" s="1" t="s">
        <v>91968</v>
      </c>
      <c r="C185" s="1" t="s">
        <v>893</v>
      </c>
      <c r="D185" s="1"/>
    </row>
    <row r="186" spans="1:4" x14ac:dyDescent="0.25">
      <c r="A186" s="1" t="s">
        <v>91969</v>
      </c>
      <c r="B186" s="1" t="s">
        <v>91969</v>
      </c>
      <c r="C186" s="1" t="s">
        <v>893</v>
      </c>
      <c r="D186" s="1"/>
    </row>
    <row r="187" spans="1:4" x14ac:dyDescent="0.25">
      <c r="A187" s="1" t="s">
        <v>93419</v>
      </c>
      <c r="B187" s="1" t="s">
        <v>93419</v>
      </c>
      <c r="C187" s="1" t="s">
        <v>893</v>
      </c>
      <c r="D187" s="1"/>
    </row>
    <row r="188" spans="1:4" x14ac:dyDescent="0.25">
      <c r="A188" s="1" t="s">
        <v>93420</v>
      </c>
      <c r="B188" s="1" t="s">
        <v>93420</v>
      </c>
      <c r="C188" s="1" t="s">
        <v>893</v>
      </c>
      <c r="D188" s="1"/>
    </row>
    <row r="189" spans="1:4" x14ac:dyDescent="0.25">
      <c r="A189" s="1" t="s">
        <v>91645</v>
      </c>
      <c r="B189" s="1" t="s">
        <v>91645</v>
      </c>
      <c r="C189" s="1" t="s">
        <v>2626</v>
      </c>
      <c r="D189" s="1"/>
    </row>
    <row r="190" spans="1:4" x14ac:dyDescent="0.25">
      <c r="A190" s="1" t="s">
        <v>91970</v>
      </c>
      <c r="B190" s="1" t="s">
        <v>91970</v>
      </c>
      <c r="C190" s="1" t="s">
        <v>893</v>
      </c>
      <c r="D190" s="1"/>
    </row>
    <row r="191" spans="1:4" x14ac:dyDescent="0.25">
      <c r="A191" s="1" t="s">
        <v>91971</v>
      </c>
      <c r="B191" s="1" t="s">
        <v>91971</v>
      </c>
      <c r="C191" s="1" t="s">
        <v>893</v>
      </c>
      <c r="D191" s="1"/>
    </row>
    <row r="192" spans="1:4" x14ac:dyDescent="0.25">
      <c r="A192" s="1" t="s">
        <v>91972</v>
      </c>
      <c r="B192" s="1" t="s">
        <v>91972</v>
      </c>
      <c r="C192" s="1" t="s">
        <v>893</v>
      </c>
      <c r="D192" s="1"/>
    </row>
    <row r="193" spans="1:4" x14ac:dyDescent="0.25">
      <c r="A193" s="1" t="s">
        <v>93421</v>
      </c>
      <c r="B193" s="1" t="s">
        <v>93421</v>
      </c>
      <c r="C193" s="1" t="s">
        <v>893</v>
      </c>
      <c r="D193" s="1"/>
    </row>
    <row r="194" spans="1:4" x14ac:dyDescent="0.25">
      <c r="A194" s="1" t="s">
        <v>91973</v>
      </c>
      <c r="B194" s="1" t="s">
        <v>91973</v>
      </c>
      <c r="C194" s="1" t="s">
        <v>893</v>
      </c>
      <c r="D194" s="1"/>
    </row>
    <row r="195" spans="1:4" x14ac:dyDescent="0.25">
      <c r="A195" s="1" t="s">
        <v>93422</v>
      </c>
      <c r="B195" s="1" t="s">
        <v>93422</v>
      </c>
      <c r="C195" s="1" t="s">
        <v>893</v>
      </c>
      <c r="D195" s="1"/>
    </row>
    <row r="196" spans="1:4" x14ac:dyDescent="0.25">
      <c r="A196" s="1" t="s">
        <v>90994</v>
      </c>
      <c r="B196" s="1" t="s">
        <v>90994</v>
      </c>
      <c r="C196" s="1" t="s">
        <v>934</v>
      </c>
      <c r="D196" s="1"/>
    </row>
    <row r="197" spans="1:4" x14ac:dyDescent="0.25">
      <c r="A197" s="1" t="s">
        <v>91974</v>
      </c>
      <c r="B197" s="1" t="s">
        <v>91974</v>
      </c>
      <c r="C197" s="1" t="s">
        <v>893</v>
      </c>
      <c r="D197" s="1"/>
    </row>
    <row r="198" spans="1:4" x14ac:dyDescent="0.25">
      <c r="A198" s="1" t="s">
        <v>91674</v>
      </c>
      <c r="B198" s="1" t="s">
        <v>91674</v>
      </c>
      <c r="C198" s="1" t="s">
        <v>801</v>
      </c>
      <c r="D198" s="1"/>
    </row>
    <row r="199" spans="1:4" x14ac:dyDescent="0.25">
      <c r="A199" s="1" t="s">
        <v>91975</v>
      </c>
      <c r="B199" s="1" t="s">
        <v>91975</v>
      </c>
      <c r="C199" s="1" t="s">
        <v>1194</v>
      </c>
      <c r="D199" s="1"/>
    </row>
    <row r="200" spans="1:4" x14ac:dyDescent="0.25">
      <c r="A200" s="1" t="s">
        <v>91418</v>
      </c>
      <c r="B200" s="1" t="s">
        <v>91418</v>
      </c>
      <c r="C200" s="1" t="s">
        <v>867</v>
      </c>
      <c r="D200" s="1"/>
    </row>
    <row r="201" spans="1:4" x14ac:dyDescent="0.25">
      <c r="A201" s="1" t="s">
        <v>117462</v>
      </c>
      <c r="B201" s="1" t="s">
        <v>117462</v>
      </c>
      <c r="C201" s="1" t="s">
        <v>893</v>
      </c>
      <c r="D201" s="1"/>
    </row>
    <row r="202" spans="1:4" x14ac:dyDescent="0.25">
      <c r="A202" s="1" t="s">
        <v>93423</v>
      </c>
      <c r="B202" s="1" t="s">
        <v>93423</v>
      </c>
      <c r="C202" s="1" t="s">
        <v>893</v>
      </c>
      <c r="D202" s="1"/>
    </row>
    <row r="203" spans="1:4" x14ac:dyDescent="0.25">
      <c r="A203" s="1" t="s">
        <v>93424</v>
      </c>
      <c r="B203" s="1" t="s">
        <v>93424</v>
      </c>
      <c r="C203" s="1" t="s">
        <v>893</v>
      </c>
      <c r="D203" s="1"/>
    </row>
    <row r="204" spans="1:4" x14ac:dyDescent="0.25">
      <c r="A204" s="1" t="s">
        <v>91976</v>
      </c>
      <c r="B204" s="1" t="s">
        <v>91976</v>
      </c>
      <c r="C204" s="1" t="s">
        <v>893</v>
      </c>
      <c r="D204" s="1"/>
    </row>
    <row r="205" spans="1:4" x14ac:dyDescent="0.25">
      <c r="A205" s="1" t="s">
        <v>91977</v>
      </c>
      <c r="B205" s="1" t="s">
        <v>91977</v>
      </c>
      <c r="C205" s="1" t="s">
        <v>893</v>
      </c>
      <c r="D205" s="1"/>
    </row>
    <row r="206" spans="1:4" x14ac:dyDescent="0.25">
      <c r="A206" s="1" t="s">
        <v>91978</v>
      </c>
      <c r="B206" s="1" t="s">
        <v>91978</v>
      </c>
      <c r="C206" s="1" t="s">
        <v>893</v>
      </c>
      <c r="D206" s="1"/>
    </row>
    <row r="207" spans="1:4" x14ac:dyDescent="0.25">
      <c r="A207" s="1" t="s">
        <v>91979</v>
      </c>
      <c r="B207" s="1" t="s">
        <v>91979</v>
      </c>
      <c r="C207" s="1" t="s">
        <v>893</v>
      </c>
      <c r="D207" s="1"/>
    </row>
    <row r="208" spans="1:4" x14ac:dyDescent="0.25">
      <c r="A208" s="1" t="s">
        <v>91980</v>
      </c>
      <c r="B208" s="1" t="s">
        <v>91980</v>
      </c>
      <c r="C208" s="1" t="s">
        <v>893</v>
      </c>
      <c r="D208" s="1"/>
    </row>
    <row r="209" spans="1:4" x14ac:dyDescent="0.25">
      <c r="A209" s="1" t="s">
        <v>93425</v>
      </c>
      <c r="B209" s="1" t="s">
        <v>93425</v>
      </c>
      <c r="C209" s="1" t="s">
        <v>893</v>
      </c>
      <c r="D209" s="1"/>
    </row>
    <row r="210" spans="1:4" x14ac:dyDescent="0.25">
      <c r="A210" s="1" t="s">
        <v>91981</v>
      </c>
      <c r="B210" s="1" t="s">
        <v>91981</v>
      </c>
      <c r="C210" s="1" t="s">
        <v>893</v>
      </c>
      <c r="D210" s="1"/>
    </row>
    <row r="211" spans="1:4" x14ac:dyDescent="0.25">
      <c r="A211" s="1" t="s">
        <v>91982</v>
      </c>
      <c r="B211" s="1" t="s">
        <v>91982</v>
      </c>
      <c r="C211" s="1" t="s">
        <v>893</v>
      </c>
      <c r="D211" s="1"/>
    </row>
    <row r="212" spans="1:4" x14ac:dyDescent="0.25">
      <c r="A212" s="1" t="s">
        <v>93426</v>
      </c>
      <c r="B212" s="1" t="s">
        <v>93426</v>
      </c>
      <c r="C212" s="1" t="s">
        <v>893</v>
      </c>
      <c r="D212" s="1"/>
    </row>
    <row r="213" spans="1:4" x14ac:dyDescent="0.25">
      <c r="A213" s="1" t="s">
        <v>90997</v>
      </c>
      <c r="B213" s="1" t="s">
        <v>90997</v>
      </c>
      <c r="C213" s="1" t="s">
        <v>934</v>
      </c>
      <c r="D213" s="1"/>
    </row>
    <row r="214" spans="1:4" x14ac:dyDescent="0.25">
      <c r="A214" s="1" t="s">
        <v>91983</v>
      </c>
      <c r="B214" s="1" t="s">
        <v>91983</v>
      </c>
      <c r="C214" s="1" t="s">
        <v>1194</v>
      </c>
      <c r="D214" s="1"/>
    </row>
    <row r="215" spans="1:4" x14ac:dyDescent="0.25">
      <c r="A215" s="1" t="s">
        <v>93427</v>
      </c>
      <c r="B215" s="1" t="s">
        <v>93427</v>
      </c>
      <c r="C215" s="1" t="s">
        <v>893</v>
      </c>
      <c r="D215" s="1"/>
    </row>
    <row r="216" spans="1:4" x14ac:dyDescent="0.25">
      <c r="A216" s="1" t="s">
        <v>91984</v>
      </c>
      <c r="B216" s="1" t="s">
        <v>91984</v>
      </c>
      <c r="C216" s="1" t="s">
        <v>893</v>
      </c>
      <c r="D216" s="1"/>
    </row>
    <row r="217" spans="1:4" x14ac:dyDescent="0.25">
      <c r="A217" s="1" t="s">
        <v>91000</v>
      </c>
      <c r="B217" s="1" t="s">
        <v>91000</v>
      </c>
      <c r="C217" s="1" t="s">
        <v>934</v>
      </c>
      <c r="D217" s="1"/>
    </row>
    <row r="218" spans="1:4" x14ac:dyDescent="0.25">
      <c r="A218" s="1" t="s">
        <v>91985</v>
      </c>
      <c r="B218" s="1" t="s">
        <v>91985</v>
      </c>
      <c r="C218" s="1" t="s">
        <v>893</v>
      </c>
      <c r="D218" s="1"/>
    </row>
    <row r="219" spans="1:4" x14ac:dyDescent="0.25">
      <c r="A219" s="1" t="s">
        <v>93428</v>
      </c>
      <c r="B219" s="1" t="s">
        <v>93428</v>
      </c>
      <c r="C219" s="1" t="s">
        <v>893</v>
      </c>
      <c r="D219" s="1"/>
    </row>
    <row r="220" spans="1:4" x14ac:dyDescent="0.25">
      <c r="A220" s="1" t="s">
        <v>91986</v>
      </c>
      <c r="B220" s="1" t="s">
        <v>91986</v>
      </c>
      <c r="C220" s="1" t="s">
        <v>893</v>
      </c>
      <c r="D220" s="1"/>
    </row>
    <row r="221" spans="1:4" x14ac:dyDescent="0.25">
      <c r="A221" s="1" t="s">
        <v>91987</v>
      </c>
      <c r="B221" s="1" t="s">
        <v>91987</v>
      </c>
      <c r="C221" s="1" t="s">
        <v>893</v>
      </c>
      <c r="D221" s="1"/>
    </row>
    <row r="222" spans="1:4" x14ac:dyDescent="0.25">
      <c r="A222" s="1" t="s">
        <v>93429</v>
      </c>
      <c r="B222" s="1" t="s">
        <v>93429</v>
      </c>
      <c r="C222" s="1" t="s">
        <v>893</v>
      </c>
      <c r="D222" s="1"/>
    </row>
    <row r="223" spans="1:4" x14ac:dyDescent="0.25">
      <c r="A223" s="1" t="s">
        <v>90833</v>
      </c>
      <c r="B223" s="1" t="s">
        <v>90833</v>
      </c>
      <c r="C223" s="1" t="s">
        <v>934</v>
      </c>
      <c r="D223" s="1"/>
    </row>
    <row r="224" spans="1:4" x14ac:dyDescent="0.25">
      <c r="A224" s="1" t="s">
        <v>91988</v>
      </c>
      <c r="B224" s="1" t="s">
        <v>91988</v>
      </c>
      <c r="C224" s="1" t="s">
        <v>893</v>
      </c>
      <c r="D224" s="1"/>
    </row>
    <row r="225" spans="1:4" x14ac:dyDescent="0.25">
      <c r="A225" s="1" t="s">
        <v>91989</v>
      </c>
      <c r="B225" s="1" t="s">
        <v>91989</v>
      </c>
      <c r="C225" s="1" t="s">
        <v>893</v>
      </c>
      <c r="D225" s="1"/>
    </row>
    <row r="226" spans="1:4" x14ac:dyDescent="0.25">
      <c r="A226" s="1" t="s">
        <v>91990</v>
      </c>
      <c r="B226" s="1" t="s">
        <v>91990</v>
      </c>
      <c r="C226" s="1" t="s">
        <v>893</v>
      </c>
      <c r="D226" s="1"/>
    </row>
    <row r="227" spans="1:4" x14ac:dyDescent="0.25">
      <c r="A227" s="1" t="s">
        <v>91008</v>
      </c>
      <c r="B227" s="1" t="s">
        <v>91008</v>
      </c>
      <c r="C227" s="1" t="s">
        <v>934</v>
      </c>
      <c r="D227" s="1"/>
    </row>
    <row r="228" spans="1:4" x14ac:dyDescent="0.25">
      <c r="A228" s="1" t="s">
        <v>90827</v>
      </c>
      <c r="B228" s="1" t="s">
        <v>90827</v>
      </c>
      <c r="C228" s="1" t="s">
        <v>864</v>
      </c>
      <c r="D228" s="1"/>
    </row>
    <row r="229" spans="1:4" x14ac:dyDescent="0.25">
      <c r="A229" s="1" t="s">
        <v>93430</v>
      </c>
      <c r="B229" s="1" t="s">
        <v>93430</v>
      </c>
      <c r="C229" s="1" t="s">
        <v>893</v>
      </c>
      <c r="D229" s="1"/>
    </row>
    <row r="230" spans="1:4" x14ac:dyDescent="0.25">
      <c r="A230" s="1" t="s">
        <v>91991</v>
      </c>
      <c r="B230" s="1" t="s">
        <v>91991</v>
      </c>
      <c r="C230" s="1" t="s">
        <v>893</v>
      </c>
      <c r="D230" s="1"/>
    </row>
    <row r="231" spans="1:4" x14ac:dyDescent="0.25">
      <c r="A231" s="1" t="s">
        <v>91992</v>
      </c>
      <c r="B231" s="1" t="s">
        <v>91992</v>
      </c>
      <c r="C231" s="1" t="s">
        <v>893</v>
      </c>
      <c r="D231" s="1"/>
    </row>
    <row r="232" spans="1:4" x14ac:dyDescent="0.25">
      <c r="A232" s="1" t="s">
        <v>91993</v>
      </c>
      <c r="B232" s="1" t="s">
        <v>91993</v>
      </c>
      <c r="C232" s="1" t="s">
        <v>893</v>
      </c>
      <c r="D232" s="1"/>
    </row>
    <row r="233" spans="1:4" x14ac:dyDescent="0.25">
      <c r="A233" s="1" t="s">
        <v>91994</v>
      </c>
      <c r="B233" s="1" t="s">
        <v>91994</v>
      </c>
      <c r="C233" s="1" t="s">
        <v>893</v>
      </c>
      <c r="D233" s="1"/>
    </row>
    <row r="234" spans="1:4" x14ac:dyDescent="0.25">
      <c r="A234" s="1" t="s">
        <v>91995</v>
      </c>
      <c r="B234" s="1" t="s">
        <v>91995</v>
      </c>
      <c r="C234" s="1" t="s">
        <v>893</v>
      </c>
      <c r="D234" s="1"/>
    </row>
    <row r="235" spans="1:4" x14ac:dyDescent="0.25">
      <c r="A235" s="1" t="s">
        <v>91996</v>
      </c>
      <c r="B235" s="1" t="s">
        <v>91996</v>
      </c>
      <c r="C235" s="1" t="s">
        <v>1194</v>
      </c>
      <c r="D235" s="1"/>
    </row>
    <row r="236" spans="1:4" x14ac:dyDescent="0.25">
      <c r="A236" s="1" t="s">
        <v>91997</v>
      </c>
      <c r="B236" s="1" t="s">
        <v>91997</v>
      </c>
      <c r="C236" s="1" t="s">
        <v>893</v>
      </c>
      <c r="D236" s="1"/>
    </row>
    <row r="237" spans="1:4" x14ac:dyDescent="0.25">
      <c r="A237" s="1" t="s">
        <v>91998</v>
      </c>
      <c r="B237" s="1" t="s">
        <v>91998</v>
      </c>
      <c r="C237" s="1" t="s">
        <v>893</v>
      </c>
      <c r="D237" s="1"/>
    </row>
    <row r="238" spans="1:4" x14ac:dyDescent="0.25">
      <c r="A238" s="1" t="s">
        <v>91675</v>
      </c>
      <c r="B238" s="1" t="s">
        <v>91675</v>
      </c>
      <c r="C238" s="1" t="s">
        <v>2593</v>
      </c>
      <c r="D238" s="1"/>
    </row>
    <row r="239" spans="1:4" x14ac:dyDescent="0.25">
      <c r="A239" s="1" t="s">
        <v>93431</v>
      </c>
      <c r="B239" s="1" t="s">
        <v>93431</v>
      </c>
      <c r="C239" s="1" t="s">
        <v>893</v>
      </c>
      <c r="D239" s="1"/>
    </row>
    <row r="240" spans="1:4" x14ac:dyDescent="0.25">
      <c r="A240" s="1" t="s">
        <v>91999</v>
      </c>
      <c r="B240" s="1" t="s">
        <v>91999</v>
      </c>
      <c r="C240" s="1" t="s">
        <v>893</v>
      </c>
      <c r="D240" s="1"/>
    </row>
    <row r="241" spans="1:4" x14ac:dyDescent="0.25">
      <c r="A241" s="1" t="s">
        <v>90609</v>
      </c>
      <c r="B241" s="1" t="s">
        <v>90609</v>
      </c>
      <c r="C241" s="1" t="s">
        <v>784</v>
      </c>
      <c r="D241" s="1"/>
    </row>
    <row r="242" spans="1:4" x14ac:dyDescent="0.25">
      <c r="A242" s="1" t="s">
        <v>92000</v>
      </c>
      <c r="B242" s="1" t="s">
        <v>92000</v>
      </c>
      <c r="C242" s="1" t="s">
        <v>893</v>
      </c>
      <c r="D242" s="1"/>
    </row>
    <row r="243" spans="1:4" x14ac:dyDescent="0.25">
      <c r="A243" s="1" t="s">
        <v>100783</v>
      </c>
      <c r="B243" s="1" t="s">
        <v>100783</v>
      </c>
      <c r="C243" s="1" t="s">
        <v>893</v>
      </c>
      <c r="D243" s="1"/>
    </row>
    <row r="244" spans="1:4" x14ac:dyDescent="0.25">
      <c r="A244" s="1" t="s">
        <v>93432</v>
      </c>
      <c r="B244" s="1" t="s">
        <v>93432</v>
      </c>
      <c r="C244" s="1" t="s">
        <v>893</v>
      </c>
      <c r="D244" s="1"/>
    </row>
    <row r="245" spans="1:4" x14ac:dyDescent="0.25">
      <c r="A245" s="1" t="s">
        <v>92001</v>
      </c>
      <c r="B245" s="1" t="s">
        <v>92001</v>
      </c>
      <c r="C245" s="1" t="s">
        <v>893</v>
      </c>
      <c r="D245" s="1"/>
    </row>
    <row r="246" spans="1:4" x14ac:dyDescent="0.25">
      <c r="A246" s="1" t="s">
        <v>91126</v>
      </c>
      <c r="B246" s="1" t="s">
        <v>91126</v>
      </c>
      <c r="C246" s="1" t="s">
        <v>859</v>
      </c>
      <c r="D246" s="1"/>
    </row>
    <row r="247" spans="1:4" x14ac:dyDescent="0.25">
      <c r="A247" s="1" t="s">
        <v>90805</v>
      </c>
      <c r="B247" s="1" t="s">
        <v>90805</v>
      </c>
      <c r="C247" s="1" t="s">
        <v>934</v>
      </c>
      <c r="D247" s="1"/>
    </row>
    <row r="248" spans="1:4" x14ac:dyDescent="0.25">
      <c r="A248" s="1" t="s">
        <v>92002</v>
      </c>
      <c r="B248" s="1" t="s">
        <v>92002</v>
      </c>
      <c r="C248" s="1" t="s">
        <v>893</v>
      </c>
      <c r="D248" s="1"/>
    </row>
    <row r="249" spans="1:4" x14ac:dyDescent="0.25">
      <c r="A249" s="1" t="s">
        <v>91023</v>
      </c>
      <c r="B249" s="1" t="s">
        <v>91023</v>
      </c>
      <c r="C249" s="1" t="s">
        <v>792</v>
      </c>
      <c r="D249" s="1"/>
    </row>
    <row r="250" spans="1:4" x14ac:dyDescent="0.25">
      <c r="A250" s="1" t="s">
        <v>93433</v>
      </c>
      <c r="B250" s="1" t="s">
        <v>93433</v>
      </c>
      <c r="C250" s="1" t="s">
        <v>893</v>
      </c>
      <c r="D250" s="1"/>
    </row>
    <row r="251" spans="1:4" x14ac:dyDescent="0.25">
      <c r="A251" s="1" t="s">
        <v>92003</v>
      </c>
      <c r="B251" s="1" t="s">
        <v>92003</v>
      </c>
      <c r="C251" s="1" t="s">
        <v>893</v>
      </c>
      <c r="D251" s="1"/>
    </row>
    <row r="252" spans="1:4" x14ac:dyDescent="0.25">
      <c r="A252" s="1" t="s">
        <v>93434</v>
      </c>
      <c r="B252" s="1" t="s">
        <v>93434</v>
      </c>
      <c r="C252" s="1" t="s">
        <v>893</v>
      </c>
      <c r="D252" s="1"/>
    </row>
    <row r="253" spans="1:4" x14ac:dyDescent="0.25">
      <c r="A253" s="1" t="s">
        <v>91027</v>
      </c>
      <c r="B253" s="1" t="s">
        <v>91027</v>
      </c>
      <c r="C253" s="1" t="s">
        <v>794</v>
      </c>
      <c r="D253" s="1"/>
    </row>
    <row r="254" spans="1:4" x14ac:dyDescent="0.25">
      <c r="A254" s="1" t="s">
        <v>117442</v>
      </c>
      <c r="B254" s="1" t="s">
        <v>117442</v>
      </c>
      <c r="C254" s="1" t="s">
        <v>1194</v>
      </c>
      <c r="D254" s="1"/>
    </row>
    <row r="255" spans="1:4" x14ac:dyDescent="0.25">
      <c r="A255" s="1" t="s">
        <v>92004</v>
      </c>
      <c r="B255" s="1" t="s">
        <v>92004</v>
      </c>
      <c r="C255" s="1" t="s">
        <v>893</v>
      </c>
      <c r="D255" s="1"/>
    </row>
    <row r="256" spans="1:4" x14ac:dyDescent="0.25">
      <c r="A256" s="1" t="s">
        <v>92005</v>
      </c>
      <c r="B256" s="1" t="s">
        <v>92005</v>
      </c>
      <c r="C256" s="1" t="s">
        <v>893</v>
      </c>
      <c r="D256" s="1"/>
    </row>
    <row r="257" spans="1:4" x14ac:dyDescent="0.25">
      <c r="A257" s="1" t="s">
        <v>92006</v>
      </c>
      <c r="B257" s="1" t="s">
        <v>92006</v>
      </c>
      <c r="C257" s="1" t="s">
        <v>893</v>
      </c>
      <c r="D257" s="1"/>
    </row>
    <row r="258" spans="1:4" x14ac:dyDescent="0.25">
      <c r="A258" s="1" t="s">
        <v>100784</v>
      </c>
      <c r="B258" s="1" t="s">
        <v>100784</v>
      </c>
      <c r="C258" s="1" t="s">
        <v>893</v>
      </c>
      <c r="D258" s="1"/>
    </row>
    <row r="259" spans="1:4" x14ac:dyDescent="0.25">
      <c r="A259" s="1" t="s">
        <v>92007</v>
      </c>
      <c r="B259" s="1" t="s">
        <v>92007</v>
      </c>
      <c r="C259" s="1" t="s">
        <v>893</v>
      </c>
      <c r="D259" s="1"/>
    </row>
    <row r="260" spans="1:4" x14ac:dyDescent="0.25">
      <c r="A260" s="1" t="s">
        <v>92008</v>
      </c>
      <c r="B260" s="1" t="s">
        <v>92008</v>
      </c>
      <c r="C260" s="1" t="s">
        <v>893</v>
      </c>
      <c r="D260" s="1"/>
    </row>
    <row r="261" spans="1:4" x14ac:dyDescent="0.25">
      <c r="A261" s="1" t="s">
        <v>92009</v>
      </c>
      <c r="B261" s="1" t="s">
        <v>92009</v>
      </c>
      <c r="C261" s="1" t="s">
        <v>893</v>
      </c>
      <c r="D261" s="1"/>
    </row>
    <row r="262" spans="1:4" x14ac:dyDescent="0.25">
      <c r="A262" s="1" t="s">
        <v>92010</v>
      </c>
      <c r="B262" s="1" t="s">
        <v>92010</v>
      </c>
      <c r="C262" s="1" t="s">
        <v>893</v>
      </c>
      <c r="D262" s="1"/>
    </row>
    <row r="263" spans="1:4" x14ac:dyDescent="0.25">
      <c r="A263" s="1" t="s">
        <v>93435</v>
      </c>
      <c r="B263" s="1" t="s">
        <v>93435</v>
      </c>
      <c r="C263" s="1" t="s">
        <v>893</v>
      </c>
      <c r="D263" s="1"/>
    </row>
    <row r="264" spans="1:4" x14ac:dyDescent="0.25">
      <c r="A264" s="1" t="s">
        <v>92011</v>
      </c>
      <c r="B264" s="1" t="s">
        <v>92011</v>
      </c>
      <c r="C264" s="1" t="s">
        <v>893</v>
      </c>
      <c r="D264" s="1"/>
    </row>
    <row r="265" spans="1:4" x14ac:dyDescent="0.25">
      <c r="A265" s="1" t="s">
        <v>93436</v>
      </c>
      <c r="B265" s="1" t="s">
        <v>93436</v>
      </c>
      <c r="C265" s="1" t="s">
        <v>893</v>
      </c>
      <c r="D265" s="1"/>
    </row>
    <row r="266" spans="1:4" x14ac:dyDescent="0.25">
      <c r="A266" s="1" t="s">
        <v>90770</v>
      </c>
      <c r="B266" s="1" t="s">
        <v>90770</v>
      </c>
      <c r="C266" s="1" t="s">
        <v>934</v>
      </c>
      <c r="D266" s="1"/>
    </row>
    <row r="267" spans="1:4" x14ac:dyDescent="0.25">
      <c r="A267" s="1" t="s">
        <v>90872</v>
      </c>
      <c r="B267" s="1" t="s">
        <v>90872</v>
      </c>
      <c r="C267" s="1" t="s">
        <v>934</v>
      </c>
      <c r="D267" s="1"/>
    </row>
    <row r="268" spans="1:4" x14ac:dyDescent="0.25">
      <c r="A268" s="1" t="s">
        <v>90679</v>
      </c>
      <c r="B268" s="1" t="s">
        <v>90679</v>
      </c>
      <c r="C268" s="1" t="s">
        <v>934</v>
      </c>
      <c r="D268" s="1"/>
    </row>
    <row r="269" spans="1:4" x14ac:dyDescent="0.25">
      <c r="A269" s="1" t="s">
        <v>92012</v>
      </c>
      <c r="B269" s="1" t="s">
        <v>92012</v>
      </c>
      <c r="C269" s="1" t="s">
        <v>893</v>
      </c>
      <c r="D269" s="1"/>
    </row>
    <row r="270" spans="1:4" x14ac:dyDescent="0.25">
      <c r="A270" s="1" t="s">
        <v>92013</v>
      </c>
      <c r="B270" s="1" t="s">
        <v>92013</v>
      </c>
      <c r="C270" s="1" t="s">
        <v>893</v>
      </c>
      <c r="D270" s="1"/>
    </row>
    <row r="271" spans="1:4" x14ac:dyDescent="0.25">
      <c r="A271" s="1" t="s">
        <v>92014</v>
      </c>
      <c r="B271" s="1" t="s">
        <v>92014</v>
      </c>
      <c r="C271" s="1" t="s">
        <v>893</v>
      </c>
      <c r="D271" s="1"/>
    </row>
    <row r="272" spans="1:4" x14ac:dyDescent="0.25">
      <c r="A272" s="1" t="s">
        <v>92015</v>
      </c>
      <c r="B272" s="1" t="s">
        <v>92015</v>
      </c>
      <c r="C272" s="1" t="s">
        <v>893</v>
      </c>
      <c r="D272" s="1"/>
    </row>
    <row r="273" spans="1:4" x14ac:dyDescent="0.25">
      <c r="A273" s="1" t="s">
        <v>92016</v>
      </c>
      <c r="B273" s="1" t="s">
        <v>92016</v>
      </c>
      <c r="C273" s="1" t="s">
        <v>893</v>
      </c>
      <c r="D273" s="1"/>
    </row>
    <row r="274" spans="1:4" x14ac:dyDescent="0.25">
      <c r="A274" s="1" t="s">
        <v>91419</v>
      </c>
      <c r="B274" s="1" t="s">
        <v>91419</v>
      </c>
      <c r="C274" s="1" t="s">
        <v>851</v>
      </c>
      <c r="D274" s="1"/>
    </row>
    <row r="275" spans="1:4" x14ac:dyDescent="0.25">
      <c r="A275" s="1" t="s">
        <v>117463</v>
      </c>
      <c r="B275" s="1" t="s">
        <v>117463</v>
      </c>
      <c r="C275" s="1" t="s">
        <v>893</v>
      </c>
      <c r="D275" s="1"/>
    </row>
    <row r="276" spans="1:4" x14ac:dyDescent="0.25">
      <c r="A276" s="1" t="s">
        <v>91728</v>
      </c>
      <c r="B276" s="1" t="s">
        <v>91728</v>
      </c>
      <c r="C276" s="1" t="s">
        <v>859</v>
      </c>
      <c r="D276" s="1"/>
    </row>
    <row r="277" spans="1:4" x14ac:dyDescent="0.25">
      <c r="A277" s="1" t="s">
        <v>92017</v>
      </c>
      <c r="B277" s="1" t="s">
        <v>92017</v>
      </c>
      <c r="C277" s="1" t="s">
        <v>893</v>
      </c>
      <c r="D277" s="1"/>
    </row>
    <row r="278" spans="1:4" x14ac:dyDescent="0.25">
      <c r="A278" s="1" t="s">
        <v>92018</v>
      </c>
      <c r="B278" s="1" t="s">
        <v>92018</v>
      </c>
      <c r="C278" s="1" t="s">
        <v>893</v>
      </c>
      <c r="D278" s="1"/>
    </row>
    <row r="279" spans="1:4" x14ac:dyDescent="0.25">
      <c r="A279" s="1" t="s">
        <v>91037</v>
      </c>
      <c r="B279" s="1" t="s">
        <v>91037</v>
      </c>
      <c r="C279" s="1" t="s">
        <v>934</v>
      </c>
      <c r="D279" s="1"/>
    </row>
    <row r="280" spans="1:4" x14ac:dyDescent="0.25">
      <c r="A280" s="1" t="s">
        <v>92019</v>
      </c>
      <c r="B280" s="1" t="s">
        <v>92019</v>
      </c>
      <c r="C280" s="1" t="s">
        <v>893</v>
      </c>
      <c r="D280" s="1"/>
    </row>
    <row r="281" spans="1:4" x14ac:dyDescent="0.25">
      <c r="A281" s="1" t="s">
        <v>93437</v>
      </c>
      <c r="B281" s="1" t="s">
        <v>93437</v>
      </c>
      <c r="C281" s="1" t="s">
        <v>893</v>
      </c>
      <c r="D281" s="1"/>
    </row>
    <row r="282" spans="1:4" x14ac:dyDescent="0.25">
      <c r="A282" s="1" t="s">
        <v>93438</v>
      </c>
      <c r="B282" s="1" t="s">
        <v>93438</v>
      </c>
      <c r="C282" s="1" t="s">
        <v>893</v>
      </c>
      <c r="D282" s="1"/>
    </row>
    <row r="283" spans="1:4" x14ac:dyDescent="0.25">
      <c r="A283" s="1" t="s">
        <v>92020</v>
      </c>
      <c r="B283" s="1" t="s">
        <v>92020</v>
      </c>
      <c r="C283" s="1" t="s">
        <v>893</v>
      </c>
      <c r="D283" s="1"/>
    </row>
    <row r="284" spans="1:4" x14ac:dyDescent="0.25">
      <c r="A284" s="1" t="s">
        <v>91420</v>
      </c>
      <c r="B284" s="1" t="s">
        <v>91420</v>
      </c>
      <c r="C284" s="1" t="s">
        <v>867</v>
      </c>
      <c r="D284" s="1"/>
    </row>
    <row r="285" spans="1:4" x14ac:dyDescent="0.25">
      <c r="A285" s="1" t="s">
        <v>93439</v>
      </c>
      <c r="B285" s="1" t="s">
        <v>93439</v>
      </c>
      <c r="C285" s="1" t="s">
        <v>893</v>
      </c>
      <c r="D285" s="1"/>
    </row>
    <row r="286" spans="1:4" x14ac:dyDescent="0.25">
      <c r="A286" s="1" t="s">
        <v>92021</v>
      </c>
      <c r="B286" s="1" t="s">
        <v>92021</v>
      </c>
      <c r="C286" s="1" t="s">
        <v>893</v>
      </c>
      <c r="D286" s="1"/>
    </row>
    <row r="287" spans="1:4" x14ac:dyDescent="0.25">
      <c r="A287" s="1" t="s">
        <v>92022</v>
      </c>
      <c r="B287" s="1" t="s">
        <v>92022</v>
      </c>
      <c r="C287" s="1" t="s">
        <v>1194</v>
      </c>
      <c r="D287" s="1"/>
    </row>
    <row r="288" spans="1:4" x14ac:dyDescent="0.25">
      <c r="A288" s="1" t="s">
        <v>93440</v>
      </c>
      <c r="B288" s="1" t="s">
        <v>93440</v>
      </c>
      <c r="C288" s="1" t="s">
        <v>893</v>
      </c>
      <c r="D288" s="1"/>
    </row>
    <row r="289" spans="1:4" x14ac:dyDescent="0.25">
      <c r="A289" s="1" t="s">
        <v>117464</v>
      </c>
      <c r="B289" s="1" t="s">
        <v>117464</v>
      </c>
      <c r="C289" s="1" t="s">
        <v>893</v>
      </c>
      <c r="D289" s="1"/>
    </row>
    <row r="290" spans="1:4" x14ac:dyDescent="0.25">
      <c r="A290" s="1" t="s">
        <v>93441</v>
      </c>
      <c r="B290" s="1" t="s">
        <v>93441</v>
      </c>
      <c r="C290" s="1" t="s">
        <v>893</v>
      </c>
      <c r="D290" s="1"/>
    </row>
    <row r="291" spans="1:4" x14ac:dyDescent="0.25">
      <c r="A291" s="1" t="s">
        <v>92023</v>
      </c>
      <c r="B291" s="1" t="s">
        <v>92023</v>
      </c>
      <c r="C291" s="1" t="s">
        <v>893</v>
      </c>
      <c r="D291" s="1"/>
    </row>
    <row r="292" spans="1:4" x14ac:dyDescent="0.25">
      <c r="A292" s="1" t="s">
        <v>92024</v>
      </c>
      <c r="B292" s="1" t="s">
        <v>92024</v>
      </c>
      <c r="C292" s="1" t="s">
        <v>893</v>
      </c>
      <c r="D292" s="1"/>
    </row>
    <row r="293" spans="1:4" x14ac:dyDescent="0.25">
      <c r="A293" s="1" t="s">
        <v>93442</v>
      </c>
      <c r="B293" s="1" t="s">
        <v>93442</v>
      </c>
      <c r="C293" s="1" t="s">
        <v>893</v>
      </c>
      <c r="D293" s="1"/>
    </row>
    <row r="294" spans="1:4" x14ac:dyDescent="0.25">
      <c r="A294" s="1" t="s">
        <v>91729</v>
      </c>
      <c r="B294" s="1" t="s">
        <v>91729</v>
      </c>
      <c r="C294" s="1" t="s">
        <v>859</v>
      </c>
      <c r="D294" s="1"/>
    </row>
    <row r="295" spans="1:4" x14ac:dyDescent="0.25">
      <c r="A295" s="1" t="s">
        <v>91049</v>
      </c>
      <c r="B295" s="1" t="s">
        <v>91049</v>
      </c>
      <c r="C295" s="1" t="s">
        <v>934</v>
      </c>
      <c r="D295" s="1"/>
    </row>
    <row r="296" spans="1:4" x14ac:dyDescent="0.25">
      <c r="A296" s="1" t="s">
        <v>93443</v>
      </c>
      <c r="B296" s="1" t="s">
        <v>93443</v>
      </c>
      <c r="C296" s="1" t="s">
        <v>893</v>
      </c>
      <c r="D296" s="1"/>
    </row>
    <row r="297" spans="1:4" x14ac:dyDescent="0.25">
      <c r="A297" s="1" t="s">
        <v>92025</v>
      </c>
      <c r="B297" s="1" t="s">
        <v>92025</v>
      </c>
      <c r="C297" s="1" t="s">
        <v>893</v>
      </c>
      <c r="D297" s="1"/>
    </row>
    <row r="298" spans="1:4" x14ac:dyDescent="0.25">
      <c r="A298" s="1" t="s">
        <v>90678</v>
      </c>
      <c r="B298" s="1" t="s">
        <v>90678</v>
      </c>
      <c r="C298" s="1" t="s">
        <v>934</v>
      </c>
      <c r="D298" s="1"/>
    </row>
    <row r="299" spans="1:4" x14ac:dyDescent="0.25">
      <c r="A299" s="1" t="s">
        <v>92026</v>
      </c>
      <c r="B299" s="1" t="s">
        <v>92026</v>
      </c>
      <c r="C299" s="1" t="s">
        <v>893</v>
      </c>
      <c r="D299" s="1"/>
    </row>
    <row r="300" spans="1:4" x14ac:dyDescent="0.25">
      <c r="A300" s="1" t="s">
        <v>92027</v>
      </c>
      <c r="B300" s="1" t="s">
        <v>92027</v>
      </c>
      <c r="C300" s="1" t="s">
        <v>893</v>
      </c>
      <c r="D300" s="1"/>
    </row>
    <row r="301" spans="1:4" x14ac:dyDescent="0.25">
      <c r="A301" s="1" t="s">
        <v>93444</v>
      </c>
      <c r="B301" s="1" t="s">
        <v>93444</v>
      </c>
      <c r="C301" s="1" t="s">
        <v>893</v>
      </c>
      <c r="D301" s="1"/>
    </row>
    <row r="302" spans="1:4" x14ac:dyDescent="0.25">
      <c r="A302" s="1" t="s">
        <v>93445</v>
      </c>
      <c r="B302" s="1" t="s">
        <v>93445</v>
      </c>
      <c r="C302" s="1" t="s">
        <v>893</v>
      </c>
      <c r="D302" s="1"/>
    </row>
    <row r="303" spans="1:4" x14ac:dyDescent="0.25">
      <c r="A303" s="1" t="s">
        <v>92028</v>
      </c>
      <c r="B303" s="1" t="s">
        <v>92028</v>
      </c>
      <c r="C303" s="1" t="s">
        <v>893</v>
      </c>
      <c r="D303" s="1"/>
    </row>
    <row r="304" spans="1:4" x14ac:dyDescent="0.25">
      <c r="A304" s="1" t="s">
        <v>92029</v>
      </c>
      <c r="B304" s="1" t="s">
        <v>92029</v>
      </c>
      <c r="C304" s="1" t="s">
        <v>893</v>
      </c>
      <c r="D304" s="1"/>
    </row>
    <row r="305" spans="1:4" x14ac:dyDescent="0.25">
      <c r="A305" s="1" t="s">
        <v>90583</v>
      </c>
      <c r="B305" s="1" t="s">
        <v>90583</v>
      </c>
      <c r="C305" s="1" t="s">
        <v>934</v>
      </c>
      <c r="D305" s="1"/>
    </row>
    <row r="306" spans="1:4" x14ac:dyDescent="0.25">
      <c r="A306" s="1" t="s">
        <v>92030</v>
      </c>
      <c r="B306" s="1" t="s">
        <v>92030</v>
      </c>
      <c r="C306" s="1" t="s">
        <v>893</v>
      </c>
      <c r="D306" s="1"/>
    </row>
    <row r="307" spans="1:4" x14ac:dyDescent="0.25">
      <c r="A307" s="1" t="s">
        <v>93446</v>
      </c>
      <c r="B307" s="1" t="s">
        <v>93446</v>
      </c>
      <c r="C307" s="1" t="s">
        <v>893</v>
      </c>
      <c r="D307" s="1"/>
    </row>
    <row r="308" spans="1:4" x14ac:dyDescent="0.25">
      <c r="A308" s="1" t="s">
        <v>93447</v>
      </c>
      <c r="B308" s="1" t="s">
        <v>93447</v>
      </c>
      <c r="C308" s="1" t="s">
        <v>893</v>
      </c>
      <c r="D308" s="1"/>
    </row>
    <row r="309" spans="1:4" x14ac:dyDescent="0.25">
      <c r="A309" s="1" t="s">
        <v>93448</v>
      </c>
      <c r="B309" s="1" t="s">
        <v>93448</v>
      </c>
      <c r="C309" s="1" t="s">
        <v>893</v>
      </c>
      <c r="D309" s="1"/>
    </row>
    <row r="310" spans="1:4" x14ac:dyDescent="0.25">
      <c r="A310" s="1" t="s">
        <v>93449</v>
      </c>
      <c r="B310" s="1" t="s">
        <v>93449</v>
      </c>
      <c r="C310" s="1" t="s">
        <v>893</v>
      </c>
      <c r="D310" s="1"/>
    </row>
    <row r="311" spans="1:4" x14ac:dyDescent="0.25">
      <c r="A311" s="1" t="s">
        <v>92031</v>
      </c>
      <c r="B311" s="1" t="s">
        <v>92031</v>
      </c>
      <c r="C311" s="1" t="s">
        <v>893</v>
      </c>
      <c r="D311" s="1"/>
    </row>
    <row r="312" spans="1:4" x14ac:dyDescent="0.25">
      <c r="A312" s="1" t="s">
        <v>92032</v>
      </c>
      <c r="B312" s="1" t="s">
        <v>92032</v>
      </c>
      <c r="C312" s="1" t="s">
        <v>893</v>
      </c>
      <c r="D312" s="1"/>
    </row>
    <row r="313" spans="1:4" x14ac:dyDescent="0.25">
      <c r="A313" s="1" t="s">
        <v>93450</v>
      </c>
      <c r="B313" s="1" t="s">
        <v>93450</v>
      </c>
      <c r="C313" s="1" t="s">
        <v>893</v>
      </c>
      <c r="D313" s="1"/>
    </row>
    <row r="314" spans="1:4" x14ac:dyDescent="0.25">
      <c r="A314" s="1" t="s">
        <v>92033</v>
      </c>
      <c r="B314" s="1" t="s">
        <v>92033</v>
      </c>
      <c r="C314" s="1" t="s">
        <v>893</v>
      </c>
      <c r="D314" s="1"/>
    </row>
    <row r="315" spans="1:4" x14ac:dyDescent="0.25">
      <c r="A315" s="1" t="s">
        <v>93451</v>
      </c>
      <c r="B315" s="1" t="s">
        <v>93451</v>
      </c>
      <c r="C315" s="1" t="s">
        <v>893</v>
      </c>
      <c r="D315" s="1"/>
    </row>
    <row r="316" spans="1:4" x14ac:dyDescent="0.25">
      <c r="A316" s="1" t="s">
        <v>92034</v>
      </c>
      <c r="B316" s="1" t="s">
        <v>92034</v>
      </c>
      <c r="C316" s="1" t="s">
        <v>893</v>
      </c>
      <c r="D316" s="1"/>
    </row>
    <row r="317" spans="1:4" x14ac:dyDescent="0.25">
      <c r="A317" s="1" t="s">
        <v>693</v>
      </c>
      <c r="B317" s="1" t="s">
        <v>693</v>
      </c>
      <c r="C317" s="1" t="s">
        <v>864</v>
      </c>
      <c r="D317" s="1"/>
    </row>
    <row r="318" spans="1:4" x14ac:dyDescent="0.25">
      <c r="A318" s="1" t="s">
        <v>90694</v>
      </c>
      <c r="B318" s="1" t="s">
        <v>90694</v>
      </c>
      <c r="C318" s="1" t="s">
        <v>934</v>
      </c>
      <c r="D318" s="1"/>
    </row>
    <row r="319" spans="1:4" x14ac:dyDescent="0.25">
      <c r="A319" s="1" t="s">
        <v>92035</v>
      </c>
      <c r="B319" s="1" t="s">
        <v>92035</v>
      </c>
      <c r="C319" s="1" t="s">
        <v>893</v>
      </c>
      <c r="D319" s="1"/>
    </row>
    <row r="320" spans="1:4" x14ac:dyDescent="0.25">
      <c r="A320" s="1" t="s">
        <v>92036</v>
      </c>
      <c r="B320" s="1" t="s">
        <v>92036</v>
      </c>
      <c r="C320" s="1" t="s">
        <v>893</v>
      </c>
      <c r="D320" s="1"/>
    </row>
    <row r="321" spans="1:4" x14ac:dyDescent="0.25">
      <c r="A321" s="1" t="s">
        <v>91055</v>
      </c>
      <c r="B321" s="1" t="s">
        <v>91055</v>
      </c>
      <c r="C321" s="1" t="s">
        <v>934</v>
      </c>
      <c r="D321" s="1"/>
    </row>
    <row r="322" spans="1:4" x14ac:dyDescent="0.25">
      <c r="A322" s="1" t="s">
        <v>92037</v>
      </c>
      <c r="B322" s="1" t="s">
        <v>92037</v>
      </c>
      <c r="C322" s="1" t="s">
        <v>893</v>
      </c>
      <c r="D322" s="1"/>
    </row>
    <row r="323" spans="1:4" x14ac:dyDescent="0.25">
      <c r="A323" s="1" t="s">
        <v>92038</v>
      </c>
      <c r="B323" s="1" t="s">
        <v>92038</v>
      </c>
      <c r="C323" s="1" t="s">
        <v>893</v>
      </c>
      <c r="D323" s="1"/>
    </row>
    <row r="324" spans="1:4" x14ac:dyDescent="0.25">
      <c r="A324" s="1" t="s">
        <v>92039</v>
      </c>
      <c r="B324" s="1" t="s">
        <v>92039</v>
      </c>
      <c r="C324" s="1" t="s">
        <v>893</v>
      </c>
      <c r="D324" s="1"/>
    </row>
    <row r="325" spans="1:4" x14ac:dyDescent="0.25">
      <c r="A325" s="1" t="s">
        <v>93452</v>
      </c>
      <c r="B325" s="1" t="s">
        <v>93452</v>
      </c>
      <c r="C325" s="1" t="s">
        <v>893</v>
      </c>
      <c r="D325" s="1"/>
    </row>
    <row r="326" spans="1:4" x14ac:dyDescent="0.25">
      <c r="A326" s="1" t="s">
        <v>92040</v>
      </c>
      <c r="B326" s="1" t="s">
        <v>92040</v>
      </c>
      <c r="C326" s="1" t="s">
        <v>893</v>
      </c>
      <c r="D326" s="1"/>
    </row>
    <row r="327" spans="1:4" x14ac:dyDescent="0.25">
      <c r="A327" s="1" t="s">
        <v>92041</v>
      </c>
      <c r="B327" s="1" t="s">
        <v>92041</v>
      </c>
      <c r="C327" s="1" t="s">
        <v>893</v>
      </c>
      <c r="D327" s="1"/>
    </row>
    <row r="328" spans="1:4" x14ac:dyDescent="0.25">
      <c r="A328" s="1" t="s">
        <v>92042</v>
      </c>
      <c r="B328" s="1" t="s">
        <v>92042</v>
      </c>
      <c r="C328" s="1" t="s">
        <v>893</v>
      </c>
      <c r="D328" s="1"/>
    </row>
    <row r="329" spans="1:4" x14ac:dyDescent="0.25">
      <c r="A329" s="1" t="s">
        <v>92043</v>
      </c>
      <c r="B329" s="1" t="s">
        <v>92043</v>
      </c>
      <c r="C329" s="1" t="s">
        <v>893</v>
      </c>
      <c r="D329" s="1"/>
    </row>
    <row r="330" spans="1:4" x14ac:dyDescent="0.25">
      <c r="A330" s="1" t="s">
        <v>90855</v>
      </c>
      <c r="B330" s="1" t="s">
        <v>90855</v>
      </c>
      <c r="C330" s="1" t="s">
        <v>934</v>
      </c>
      <c r="D330" s="1"/>
    </row>
    <row r="331" spans="1:4" x14ac:dyDescent="0.25">
      <c r="A331" s="1" t="s">
        <v>117465</v>
      </c>
      <c r="B331" s="1" t="s">
        <v>117465</v>
      </c>
      <c r="C331" s="1" t="s">
        <v>893</v>
      </c>
      <c r="D331" s="1"/>
    </row>
    <row r="332" spans="1:4" x14ac:dyDescent="0.25">
      <c r="A332" s="1" t="s">
        <v>91846</v>
      </c>
      <c r="B332" s="1" t="s">
        <v>91846</v>
      </c>
      <c r="C332" s="1" t="s">
        <v>803</v>
      </c>
      <c r="D332" s="1"/>
    </row>
    <row r="333" spans="1:4" x14ac:dyDescent="0.25">
      <c r="A333" s="1" t="s">
        <v>92044</v>
      </c>
      <c r="B333" s="1" t="s">
        <v>92044</v>
      </c>
      <c r="C333" s="1" t="s">
        <v>893</v>
      </c>
      <c r="D333" s="1"/>
    </row>
    <row r="334" spans="1:4" x14ac:dyDescent="0.25">
      <c r="A334" s="1" t="s">
        <v>93453</v>
      </c>
      <c r="B334" s="1" t="s">
        <v>93453</v>
      </c>
      <c r="C334" s="1" t="s">
        <v>893</v>
      </c>
      <c r="D334" s="1"/>
    </row>
    <row r="335" spans="1:4" x14ac:dyDescent="0.25">
      <c r="A335" s="1" t="s">
        <v>93454</v>
      </c>
      <c r="B335" s="1" t="s">
        <v>93454</v>
      </c>
      <c r="C335" s="1" t="s">
        <v>893</v>
      </c>
      <c r="D335" s="1"/>
    </row>
    <row r="336" spans="1:4" x14ac:dyDescent="0.25">
      <c r="A336" s="1" t="s">
        <v>92045</v>
      </c>
      <c r="B336" s="1" t="s">
        <v>92045</v>
      </c>
      <c r="C336" s="1" t="s">
        <v>893</v>
      </c>
      <c r="D336" s="1"/>
    </row>
    <row r="337" spans="1:4" x14ac:dyDescent="0.25">
      <c r="A337" s="1" t="s">
        <v>92046</v>
      </c>
      <c r="B337" s="1" t="s">
        <v>92046</v>
      </c>
      <c r="C337" s="1" t="s">
        <v>893</v>
      </c>
      <c r="D337" s="1"/>
    </row>
    <row r="338" spans="1:4" x14ac:dyDescent="0.25">
      <c r="A338" s="1" t="s">
        <v>92047</v>
      </c>
      <c r="B338" s="1" t="s">
        <v>92047</v>
      </c>
      <c r="C338" s="1" t="s">
        <v>893</v>
      </c>
      <c r="D338" s="1"/>
    </row>
    <row r="339" spans="1:4" x14ac:dyDescent="0.25">
      <c r="A339" s="1" t="s">
        <v>91065</v>
      </c>
      <c r="B339" s="1" t="s">
        <v>91065</v>
      </c>
      <c r="C339" s="1" t="s">
        <v>864</v>
      </c>
      <c r="D339" s="1"/>
    </row>
    <row r="340" spans="1:4" x14ac:dyDescent="0.25">
      <c r="A340" s="1" t="s">
        <v>92048</v>
      </c>
      <c r="B340" s="1" t="s">
        <v>92048</v>
      </c>
      <c r="C340" s="1" t="s">
        <v>893</v>
      </c>
      <c r="D340" s="1"/>
    </row>
    <row r="341" spans="1:4" x14ac:dyDescent="0.25">
      <c r="A341" s="1" t="s">
        <v>92049</v>
      </c>
      <c r="B341" s="1" t="s">
        <v>92049</v>
      </c>
      <c r="C341" s="1" t="s">
        <v>893</v>
      </c>
      <c r="D341" s="1"/>
    </row>
    <row r="342" spans="1:4" x14ac:dyDescent="0.25">
      <c r="A342" s="1" t="s">
        <v>92050</v>
      </c>
      <c r="B342" s="1" t="s">
        <v>92050</v>
      </c>
      <c r="C342" s="1" t="s">
        <v>1194</v>
      </c>
      <c r="D342" s="1"/>
    </row>
    <row r="343" spans="1:4" x14ac:dyDescent="0.25">
      <c r="A343" s="1" t="s">
        <v>91731</v>
      </c>
      <c r="B343" s="1" t="s">
        <v>91731</v>
      </c>
      <c r="C343" s="1" t="s">
        <v>859</v>
      </c>
      <c r="D343" s="1"/>
    </row>
    <row r="344" spans="1:4" x14ac:dyDescent="0.25">
      <c r="A344" s="1" t="s">
        <v>92051</v>
      </c>
      <c r="B344" s="1" t="s">
        <v>92051</v>
      </c>
      <c r="C344" s="1" t="s">
        <v>893</v>
      </c>
      <c r="D344" s="1"/>
    </row>
    <row r="345" spans="1:4" x14ac:dyDescent="0.25">
      <c r="A345" s="1" t="s">
        <v>92052</v>
      </c>
      <c r="B345" s="1" t="s">
        <v>92052</v>
      </c>
      <c r="C345" s="1" t="s">
        <v>893</v>
      </c>
      <c r="D345" s="1"/>
    </row>
    <row r="346" spans="1:4" x14ac:dyDescent="0.25">
      <c r="A346" s="1" t="s">
        <v>92053</v>
      </c>
      <c r="B346" s="1" t="s">
        <v>92053</v>
      </c>
      <c r="C346" s="1" t="s">
        <v>1194</v>
      </c>
      <c r="D346" s="1"/>
    </row>
    <row r="347" spans="1:4" x14ac:dyDescent="0.25">
      <c r="A347" s="1" t="s">
        <v>92054</v>
      </c>
      <c r="B347" s="1" t="s">
        <v>92054</v>
      </c>
      <c r="C347" s="1" t="s">
        <v>893</v>
      </c>
      <c r="D347" s="1"/>
    </row>
    <row r="348" spans="1:4" x14ac:dyDescent="0.25">
      <c r="A348" s="1" t="s">
        <v>93455</v>
      </c>
      <c r="B348" s="1" t="s">
        <v>93455</v>
      </c>
      <c r="C348" s="1" t="s">
        <v>893</v>
      </c>
      <c r="D348" s="1"/>
    </row>
    <row r="349" spans="1:4" x14ac:dyDescent="0.25">
      <c r="A349" s="1" t="s">
        <v>90823</v>
      </c>
      <c r="B349" s="1" t="s">
        <v>90823</v>
      </c>
      <c r="C349" s="1" t="s">
        <v>934</v>
      </c>
      <c r="D349" s="1"/>
    </row>
    <row r="350" spans="1:4" x14ac:dyDescent="0.25">
      <c r="A350" s="1" t="s">
        <v>93456</v>
      </c>
      <c r="B350" s="1" t="s">
        <v>93456</v>
      </c>
      <c r="C350" s="1" t="s">
        <v>893</v>
      </c>
      <c r="D350" s="1"/>
    </row>
    <row r="351" spans="1:4" x14ac:dyDescent="0.25">
      <c r="A351" s="1" t="s">
        <v>92055</v>
      </c>
      <c r="B351" s="1" t="s">
        <v>92055</v>
      </c>
      <c r="C351" s="1" t="s">
        <v>893</v>
      </c>
      <c r="D351" s="1"/>
    </row>
    <row r="352" spans="1:4" x14ac:dyDescent="0.25">
      <c r="A352" s="1" t="s">
        <v>93457</v>
      </c>
      <c r="B352" s="1" t="s">
        <v>93457</v>
      </c>
      <c r="C352" s="1" t="s">
        <v>893</v>
      </c>
      <c r="D352" s="1"/>
    </row>
    <row r="353" spans="1:4" x14ac:dyDescent="0.25">
      <c r="A353" s="1" t="s">
        <v>92056</v>
      </c>
      <c r="B353" s="1" t="s">
        <v>92056</v>
      </c>
      <c r="C353" s="1" t="s">
        <v>893</v>
      </c>
      <c r="D353" s="1"/>
    </row>
    <row r="354" spans="1:4" x14ac:dyDescent="0.25">
      <c r="A354" s="1" t="s">
        <v>90779</v>
      </c>
      <c r="B354" s="1" t="s">
        <v>90779</v>
      </c>
      <c r="C354" s="1" t="s">
        <v>934</v>
      </c>
      <c r="D354" s="1"/>
    </row>
    <row r="355" spans="1:4" x14ac:dyDescent="0.25">
      <c r="A355" s="1" t="s">
        <v>91410</v>
      </c>
      <c r="B355" s="1" t="s">
        <v>91410</v>
      </c>
      <c r="C355" s="1" t="s">
        <v>851</v>
      </c>
      <c r="D355" s="1"/>
    </row>
    <row r="356" spans="1:4" x14ac:dyDescent="0.25">
      <c r="A356" t="s">
        <v>90923</v>
      </c>
      <c r="B356" t="s">
        <v>90923</v>
      </c>
      <c r="C356" t="s">
        <v>934</v>
      </c>
      <c r="D356" s="1"/>
    </row>
    <row r="357" spans="1:4" x14ac:dyDescent="0.25">
      <c r="A357" t="s">
        <v>92057</v>
      </c>
      <c r="B357" t="s">
        <v>92057</v>
      </c>
      <c r="C357" t="s">
        <v>893</v>
      </c>
      <c r="D357" s="1"/>
    </row>
    <row r="358" spans="1:4" x14ac:dyDescent="0.25">
      <c r="A358" t="s">
        <v>90742</v>
      </c>
      <c r="B358" t="s">
        <v>90742</v>
      </c>
      <c r="C358" t="s">
        <v>934</v>
      </c>
      <c r="D358" s="1"/>
    </row>
    <row r="359" spans="1:4" x14ac:dyDescent="0.25">
      <c r="A359" t="s">
        <v>92058</v>
      </c>
      <c r="B359" t="s">
        <v>92058</v>
      </c>
      <c r="C359" t="s">
        <v>893</v>
      </c>
      <c r="D359" s="1"/>
    </row>
    <row r="360" spans="1:4" x14ac:dyDescent="0.25">
      <c r="A360" t="s">
        <v>93458</v>
      </c>
      <c r="B360" t="s">
        <v>93458</v>
      </c>
      <c r="C360" t="s">
        <v>893</v>
      </c>
      <c r="D360" s="1"/>
    </row>
    <row r="361" spans="1:4" x14ac:dyDescent="0.25">
      <c r="A361" t="s">
        <v>92059</v>
      </c>
      <c r="B361" t="s">
        <v>92059</v>
      </c>
      <c r="C361" t="s">
        <v>893</v>
      </c>
      <c r="D361" s="1"/>
    </row>
    <row r="362" spans="1:4" x14ac:dyDescent="0.25">
      <c r="A362" t="s">
        <v>93459</v>
      </c>
      <c r="B362" t="s">
        <v>93459</v>
      </c>
      <c r="C362" t="s">
        <v>893</v>
      </c>
      <c r="D362" s="1"/>
    </row>
    <row r="363" spans="1:4" x14ac:dyDescent="0.25">
      <c r="A363" t="s">
        <v>90817</v>
      </c>
      <c r="B363" t="s">
        <v>90817</v>
      </c>
      <c r="C363" t="s">
        <v>815</v>
      </c>
      <c r="D363" s="1"/>
    </row>
    <row r="364" spans="1:4" x14ac:dyDescent="0.25">
      <c r="A364" t="s">
        <v>93460</v>
      </c>
      <c r="B364" t="s">
        <v>93460</v>
      </c>
      <c r="C364" t="s">
        <v>893</v>
      </c>
      <c r="D364" s="1"/>
    </row>
    <row r="365" spans="1:4" x14ac:dyDescent="0.25">
      <c r="A365" t="s">
        <v>93461</v>
      </c>
      <c r="B365" t="s">
        <v>93461</v>
      </c>
      <c r="C365" t="s">
        <v>893</v>
      </c>
      <c r="D365" s="1"/>
    </row>
    <row r="366" spans="1:4" x14ac:dyDescent="0.25">
      <c r="A366" t="s">
        <v>93462</v>
      </c>
      <c r="B366" t="s">
        <v>93462</v>
      </c>
      <c r="C366" t="s">
        <v>893</v>
      </c>
      <c r="D366" s="1"/>
    </row>
    <row r="367" spans="1:4" x14ac:dyDescent="0.25">
      <c r="A367" t="s">
        <v>93463</v>
      </c>
      <c r="B367" t="s">
        <v>93463</v>
      </c>
      <c r="C367" t="s">
        <v>893</v>
      </c>
      <c r="D367" s="1"/>
    </row>
    <row r="368" spans="1:4" x14ac:dyDescent="0.25">
      <c r="A368" t="s">
        <v>93464</v>
      </c>
      <c r="B368" t="s">
        <v>93464</v>
      </c>
      <c r="C368" t="s">
        <v>893</v>
      </c>
      <c r="D368" s="1"/>
    </row>
    <row r="369" spans="1:4" x14ac:dyDescent="0.25">
      <c r="A369" t="s">
        <v>93465</v>
      </c>
      <c r="B369" t="s">
        <v>93465</v>
      </c>
      <c r="C369" t="s">
        <v>893</v>
      </c>
      <c r="D369" s="1"/>
    </row>
    <row r="370" spans="1:4" x14ac:dyDescent="0.25">
      <c r="A370" t="s">
        <v>93466</v>
      </c>
      <c r="B370" t="s">
        <v>93466</v>
      </c>
      <c r="C370" t="s">
        <v>893</v>
      </c>
      <c r="D370" s="1"/>
    </row>
    <row r="371" spans="1:4" x14ac:dyDescent="0.25">
      <c r="A371" t="s">
        <v>93467</v>
      </c>
      <c r="B371" t="s">
        <v>93467</v>
      </c>
      <c r="C371" t="s">
        <v>893</v>
      </c>
      <c r="D371" s="1"/>
    </row>
    <row r="372" spans="1:4" x14ac:dyDescent="0.25">
      <c r="A372" t="s">
        <v>92060</v>
      </c>
      <c r="B372" t="s">
        <v>92060</v>
      </c>
      <c r="C372" t="s">
        <v>893</v>
      </c>
      <c r="D372" s="1"/>
    </row>
    <row r="373" spans="1:4" x14ac:dyDescent="0.25">
      <c r="A373" t="s">
        <v>92061</v>
      </c>
      <c r="B373" t="s">
        <v>92061</v>
      </c>
      <c r="C373" t="s">
        <v>893</v>
      </c>
      <c r="D373" s="1"/>
    </row>
    <row r="374" spans="1:4" x14ac:dyDescent="0.25">
      <c r="A374" t="s">
        <v>100785</v>
      </c>
      <c r="B374" t="s">
        <v>100785</v>
      </c>
      <c r="C374" t="s">
        <v>893</v>
      </c>
      <c r="D374" s="1"/>
    </row>
    <row r="375" spans="1:4" x14ac:dyDescent="0.25">
      <c r="A375" t="s">
        <v>93468</v>
      </c>
      <c r="B375" t="s">
        <v>93468</v>
      </c>
      <c r="C375" t="s">
        <v>893</v>
      </c>
      <c r="D375" s="1"/>
    </row>
    <row r="376" spans="1:4" x14ac:dyDescent="0.25">
      <c r="A376" t="s">
        <v>90555</v>
      </c>
      <c r="B376" t="s">
        <v>90555</v>
      </c>
      <c r="C376" t="s">
        <v>864</v>
      </c>
      <c r="D376" s="1"/>
    </row>
    <row r="377" spans="1:4" x14ac:dyDescent="0.25">
      <c r="A377" t="s">
        <v>92062</v>
      </c>
      <c r="B377" t="s">
        <v>92062</v>
      </c>
      <c r="C377" t="s">
        <v>893</v>
      </c>
      <c r="D377" s="1"/>
    </row>
    <row r="378" spans="1:4" x14ac:dyDescent="0.25">
      <c r="A378" t="s">
        <v>93469</v>
      </c>
      <c r="B378" t="s">
        <v>93469</v>
      </c>
      <c r="C378" t="s">
        <v>893</v>
      </c>
      <c r="D378" s="1"/>
    </row>
    <row r="379" spans="1:4" x14ac:dyDescent="0.25">
      <c r="A379" t="s">
        <v>93470</v>
      </c>
      <c r="B379" t="s">
        <v>93470</v>
      </c>
      <c r="C379" t="s">
        <v>893</v>
      </c>
      <c r="D379" s="1"/>
    </row>
    <row r="380" spans="1:4" x14ac:dyDescent="0.25">
      <c r="A380" t="s">
        <v>92063</v>
      </c>
      <c r="B380" t="s">
        <v>92063</v>
      </c>
      <c r="C380" t="s">
        <v>893</v>
      </c>
      <c r="D380" s="1"/>
    </row>
    <row r="381" spans="1:4" x14ac:dyDescent="0.25">
      <c r="A381" t="s">
        <v>92064</v>
      </c>
      <c r="B381" t="s">
        <v>92064</v>
      </c>
      <c r="C381" t="s">
        <v>893</v>
      </c>
      <c r="D381" s="1"/>
    </row>
    <row r="382" spans="1:4" x14ac:dyDescent="0.25">
      <c r="A382" t="s">
        <v>93471</v>
      </c>
      <c r="B382" t="s">
        <v>93471</v>
      </c>
      <c r="C382" t="s">
        <v>893</v>
      </c>
      <c r="D382" s="1"/>
    </row>
    <row r="383" spans="1:4" x14ac:dyDescent="0.25">
      <c r="A383" t="s">
        <v>93472</v>
      </c>
      <c r="B383" t="s">
        <v>93472</v>
      </c>
      <c r="C383" t="s">
        <v>893</v>
      </c>
      <c r="D383" s="1"/>
    </row>
    <row r="384" spans="1:4" x14ac:dyDescent="0.25">
      <c r="A384" t="s">
        <v>90757</v>
      </c>
      <c r="B384" t="s">
        <v>90757</v>
      </c>
      <c r="C384" t="s">
        <v>934</v>
      </c>
      <c r="D384" s="1"/>
    </row>
    <row r="385" spans="1:4" x14ac:dyDescent="0.25">
      <c r="A385" t="s">
        <v>93473</v>
      </c>
      <c r="B385" t="s">
        <v>93473</v>
      </c>
      <c r="C385" t="s">
        <v>893</v>
      </c>
      <c r="D385" s="1"/>
    </row>
    <row r="386" spans="1:4" x14ac:dyDescent="0.25">
      <c r="A386" t="s">
        <v>92065</v>
      </c>
      <c r="B386" t="s">
        <v>92065</v>
      </c>
      <c r="C386" t="s">
        <v>893</v>
      </c>
      <c r="D386" s="1"/>
    </row>
    <row r="387" spans="1:4" x14ac:dyDescent="0.25">
      <c r="A387" t="s">
        <v>92066</v>
      </c>
      <c r="B387" t="s">
        <v>92066</v>
      </c>
      <c r="C387" t="s">
        <v>893</v>
      </c>
      <c r="D387" s="1"/>
    </row>
    <row r="388" spans="1:4" x14ac:dyDescent="0.25">
      <c r="A388" t="s">
        <v>92067</v>
      </c>
      <c r="B388" t="s">
        <v>92067</v>
      </c>
      <c r="C388" t="s">
        <v>893</v>
      </c>
      <c r="D388" s="1"/>
    </row>
    <row r="389" spans="1:4" x14ac:dyDescent="0.25">
      <c r="A389" t="s">
        <v>92068</v>
      </c>
      <c r="B389" t="s">
        <v>92068</v>
      </c>
      <c r="C389" t="s">
        <v>893</v>
      </c>
      <c r="D389" s="1"/>
    </row>
    <row r="390" spans="1:4" x14ac:dyDescent="0.25">
      <c r="A390" t="s">
        <v>92069</v>
      </c>
      <c r="B390" t="s">
        <v>92069</v>
      </c>
      <c r="C390" t="s">
        <v>893</v>
      </c>
      <c r="D390" s="1"/>
    </row>
    <row r="391" spans="1:4" x14ac:dyDescent="0.25">
      <c r="A391" t="s">
        <v>693</v>
      </c>
      <c r="B391" t="s">
        <v>693</v>
      </c>
      <c r="C391" t="s">
        <v>784</v>
      </c>
      <c r="D391" s="1"/>
    </row>
    <row r="392" spans="1:4" x14ac:dyDescent="0.25">
      <c r="A392" t="s">
        <v>92070</v>
      </c>
      <c r="B392" t="s">
        <v>92070</v>
      </c>
      <c r="C392" t="s">
        <v>893</v>
      </c>
      <c r="D392" s="1"/>
    </row>
    <row r="393" spans="1:4" x14ac:dyDescent="0.25">
      <c r="A393" t="s">
        <v>93474</v>
      </c>
      <c r="B393" t="s">
        <v>93474</v>
      </c>
      <c r="C393" t="s">
        <v>893</v>
      </c>
      <c r="D393" s="1"/>
    </row>
    <row r="394" spans="1:4" x14ac:dyDescent="0.25">
      <c r="A394" t="s">
        <v>92071</v>
      </c>
      <c r="B394" t="s">
        <v>92071</v>
      </c>
      <c r="C394" t="s">
        <v>893</v>
      </c>
      <c r="D394" s="1"/>
    </row>
    <row r="395" spans="1:4" x14ac:dyDescent="0.25">
      <c r="A395" t="s">
        <v>92072</v>
      </c>
      <c r="B395" t="s">
        <v>92072</v>
      </c>
      <c r="C395" t="s">
        <v>893</v>
      </c>
      <c r="D395" s="1"/>
    </row>
    <row r="396" spans="1:4" x14ac:dyDescent="0.25">
      <c r="A396" t="s">
        <v>92073</v>
      </c>
      <c r="B396" t="s">
        <v>92073</v>
      </c>
      <c r="C396" t="s">
        <v>893</v>
      </c>
      <c r="D396" s="1"/>
    </row>
    <row r="397" spans="1:4" x14ac:dyDescent="0.25">
      <c r="A397" t="s">
        <v>90687</v>
      </c>
      <c r="B397" t="s">
        <v>90687</v>
      </c>
      <c r="C397" t="s">
        <v>934</v>
      </c>
      <c r="D397" s="1"/>
    </row>
    <row r="398" spans="1:4" x14ac:dyDescent="0.25">
      <c r="A398" t="s">
        <v>90931</v>
      </c>
      <c r="B398" t="s">
        <v>90931</v>
      </c>
      <c r="C398" t="s">
        <v>794</v>
      </c>
      <c r="D398" s="1"/>
    </row>
    <row r="399" spans="1:4" x14ac:dyDescent="0.25">
      <c r="A399" t="s">
        <v>92074</v>
      </c>
      <c r="B399" t="s">
        <v>92074</v>
      </c>
      <c r="C399" t="s">
        <v>893</v>
      </c>
      <c r="D399" s="1"/>
    </row>
    <row r="400" spans="1:4" x14ac:dyDescent="0.25">
      <c r="A400" t="s">
        <v>92075</v>
      </c>
      <c r="B400" t="s">
        <v>92075</v>
      </c>
      <c r="C400" t="s">
        <v>893</v>
      </c>
      <c r="D400" s="1"/>
    </row>
    <row r="401" spans="1:4" x14ac:dyDescent="0.25">
      <c r="A401" t="s">
        <v>90942</v>
      </c>
      <c r="B401" t="s">
        <v>90942</v>
      </c>
      <c r="C401" t="s">
        <v>934</v>
      </c>
      <c r="D401" s="1"/>
    </row>
    <row r="402" spans="1:4" x14ac:dyDescent="0.25">
      <c r="A402" t="s">
        <v>93475</v>
      </c>
      <c r="B402" t="s">
        <v>93475</v>
      </c>
      <c r="C402" t="s">
        <v>893</v>
      </c>
      <c r="D402" s="1"/>
    </row>
    <row r="403" spans="1:4" x14ac:dyDescent="0.25">
      <c r="A403" t="s">
        <v>93476</v>
      </c>
      <c r="B403" t="s">
        <v>93476</v>
      </c>
      <c r="C403" t="s">
        <v>893</v>
      </c>
      <c r="D403" s="1"/>
    </row>
    <row r="404" spans="1:4" x14ac:dyDescent="0.25">
      <c r="A404" t="s">
        <v>92076</v>
      </c>
      <c r="B404" t="s">
        <v>92076</v>
      </c>
      <c r="C404" t="s">
        <v>893</v>
      </c>
      <c r="D404" s="1"/>
    </row>
    <row r="405" spans="1:4" x14ac:dyDescent="0.25">
      <c r="A405" t="s">
        <v>92077</v>
      </c>
      <c r="B405" t="s">
        <v>92077</v>
      </c>
      <c r="C405" t="s">
        <v>893</v>
      </c>
      <c r="D405" s="1"/>
    </row>
    <row r="406" spans="1:4" x14ac:dyDescent="0.25">
      <c r="A406" t="s">
        <v>90949</v>
      </c>
      <c r="B406" t="s">
        <v>90949</v>
      </c>
      <c r="C406" t="s">
        <v>934</v>
      </c>
      <c r="D406" s="1"/>
    </row>
    <row r="407" spans="1:4" x14ac:dyDescent="0.25">
      <c r="A407" t="s">
        <v>92078</v>
      </c>
      <c r="B407" t="s">
        <v>92078</v>
      </c>
      <c r="C407" t="s">
        <v>893</v>
      </c>
      <c r="D407" s="1"/>
    </row>
    <row r="408" spans="1:4" x14ac:dyDescent="0.25">
      <c r="A408" t="s">
        <v>92079</v>
      </c>
      <c r="B408" t="s">
        <v>92079</v>
      </c>
      <c r="C408" t="s">
        <v>893</v>
      </c>
      <c r="D408" s="1"/>
    </row>
    <row r="409" spans="1:4" x14ac:dyDescent="0.25">
      <c r="A409" t="s">
        <v>91675</v>
      </c>
      <c r="B409" t="s">
        <v>91675</v>
      </c>
      <c r="C409" t="s">
        <v>893</v>
      </c>
      <c r="D409" s="1"/>
    </row>
    <row r="410" spans="1:4" x14ac:dyDescent="0.25">
      <c r="A410" t="s">
        <v>92080</v>
      </c>
      <c r="B410" t="s">
        <v>92080</v>
      </c>
      <c r="C410" t="s">
        <v>893</v>
      </c>
      <c r="D410" s="1"/>
    </row>
    <row r="411" spans="1:4" x14ac:dyDescent="0.25">
      <c r="A411" t="s">
        <v>92081</v>
      </c>
      <c r="B411" t="s">
        <v>92081</v>
      </c>
      <c r="C411" t="s">
        <v>893</v>
      </c>
      <c r="D411" s="1"/>
    </row>
    <row r="412" spans="1:4" x14ac:dyDescent="0.25">
      <c r="A412" t="s">
        <v>92082</v>
      </c>
      <c r="B412" t="s">
        <v>92082</v>
      </c>
      <c r="C412" t="s">
        <v>893</v>
      </c>
      <c r="D412" s="1"/>
    </row>
    <row r="413" spans="1:4" x14ac:dyDescent="0.25">
      <c r="A413" t="s">
        <v>93477</v>
      </c>
      <c r="B413" t="s">
        <v>93477</v>
      </c>
      <c r="C413" t="s">
        <v>893</v>
      </c>
      <c r="D413" s="1"/>
    </row>
    <row r="414" spans="1:4" x14ac:dyDescent="0.25">
      <c r="A414" t="s">
        <v>92083</v>
      </c>
      <c r="B414" t="s">
        <v>92083</v>
      </c>
      <c r="C414" t="s">
        <v>893</v>
      </c>
      <c r="D414" s="1"/>
    </row>
    <row r="415" spans="1:4" x14ac:dyDescent="0.25">
      <c r="A415" t="s">
        <v>91139</v>
      </c>
      <c r="B415" t="s">
        <v>91139</v>
      </c>
      <c r="C415" t="s">
        <v>823</v>
      </c>
      <c r="D415" s="1"/>
    </row>
    <row r="416" spans="1:4" x14ac:dyDescent="0.25">
      <c r="A416" t="s">
        <v>93478</v>
      </c>
      <c r="B416" t="s">
        <v>93478</v>
      </c>
      <c r="C416" t="s">
        <v>893</v>
      </c>
      <c r="D416" s="1"/>
    </row>
    <row r="417" spans="1:4" x14ac:dyDescent="0.25">
      <c r="A417" t="s">
        <v>100786</v>
      </c>
      <c r="B417" t="s">
        <v>100786</v>
      </c>
      <c r="C417" t="s">
        <v>893</v>
      </c>
      <c r="D417" s="1"/>
    </row>
    <row r="418" spans="1:4" x14ac:dyDescent="0.25">
      <c r="A418" t="s">
        <v>92084</v>
      </c>
      <c r="B418" t="s">
        <v>92084</v>
      </c>
      <c r="C418" t="s">
        <v>893</v>
      </c>
      <c r="D418" s="1"/>
    </row>
    <row r="419" spans="1:4" x14ac:dyDescent="0.25">
      <c r="A419" t="s">
        <v>92085</v>
      </c>
      <c r="B419" t="s">
        <v>92085</v>
      </c>
      <c r="C419" t="s">
        <v>893</v>
      </c>
      <c r="D419" s="1"/>
    </row>
    <row r="420" spans="1:4" x14ac:dyDescent="0.25">
      <c r="A420" t="s">
        <v>92086</v>
      </c>
      <c r="B420" t="s">
        <v>92086</v>
      </c>
      <c r="C420" t="s">
        <v>893</v>
      </c>
      <c r="D420" s="1"/>
    </row>
    <row r="421" spans="1:4" x14ac:dyDescent="0.25">
      <c r="A421" t="s">
        <v>93479</v>
      </c>
      <c r="B421" t="s">
        <v>93479</v>
      </c>
      <c r="C421" t="s">
        <v>893</v>
      </c>
      <c r="D421" s="1"/>
    </row>
    <row r="422" spans="1:4" x14ac:dyDescent="0.25">
      <c r="A422" t="s">
        <v>23441</v>
      </c>
      <c r="B422" t="s">
        <v>23441</v>
      </c>
      <c r="C422" t="s">
        <v>934</v>
      </c>
      <c r="D422" s="1"/>
    </row>
    <row r="423" spans="1:4" x14ac:dyDescent="0.25">
      <c r="A423" t="s">
        <v>91733</v>
      </c>
      <c r="B423" t="s">
        <v>91733</v>
      </c>
      <c r="C423" t="s">
        <v>859</v>
      </c>
      <c r="D423" s="1"/>
    </row>
    <row r="424" spans="1:4" x14ac:dyDescent="0.25">
      <c r="A424" t="s">
        <v>90592</v>
      </c>
      <c r="B424" t="s">
        <v>90592</v>
      </c>
      <c r="C424" t="s">
        <v>934</v>
      </c>
      <c r="D424" s="1"/>
    </row>
    <row r="425" spans="1:4" x14ac:dyDescent="0.25">
      <c r="A425" t="s">
        <v>92087</v>
      </c>
      <c r="B425" t="s">
        <v>92087</v>
      </c>
      <c r="C425" t="s">
        <v>893</v>
      </c>
      <c r="D425" s="1"/>
    </row>
    <row r="426" spans="1:4" x14ac:dyDescent="0.25">
      <c r="A426" t="s">
        <v>93480</v>
      </c>
      <c r="B426" t="s">
        <v>93480</v>
      </c>
      <c r="C426" t="s">
        <v>893</v>
      </c>
      <c r="D426" s="1"/>
    </row>
    <row r="427" spans="1:4" x14ac:dyDescent="0.25">
      <c r="A427" t="s">
        <v>92088</v>
      </c>
      <c r="B427" t="s">
        <v>92088</v>
      </c>
      <c r="C427" t="s">
        <v>893</v>
      </c>
      <c r="D427" s="1"/>
    </row>
    <row r="428" spans="1:4" x14ac:dyDescent="0.25">
      <c r="A428" t="s">
        <v>90955</v>
      </c>
      <c r="B428" t="s">
        <v>90955</v>
      </c>
      <c r="C428" t="s">
        <v>934</v>
      </c>
      <c r="D428" s="1"/>
    </row>
    <row r="429" spans="1:4" x14ac:dyDescent="0.25">
      <c r="A429" t="s">
        <v>89660</v>
      </c>
      <c r="B429" t="s">
        <v>89660</v>
      </c>
      <c r="C429" t="s">
        <v>938</v>
      </c>
      <c r="D429" s="1"/>
    </row>
    <row r="430" spans="1:4" x14ac:dyDescent="0.25">
      <c r="A430" t="s">
        <v>93481</v>
      </c>
      <c r="B430" t="s">
        <v>93481</v>
      </c>
      <c r="C430" t="s">
        <v>893</v>
      </c>
      <c r="D430" s="1"/>
    </row>
    <row r="431" spans="1:4" x14ac:dyDescent="0.25">
      <c r="A431" t="s">
        <v>92089</v>
      </c>
      <c r="B431" t="s">
        <v>92089</v>
      </c>
      <c r="C431" t="s">
        <v>893</v>
      </c>
      <c r="D431" s="1"/>
    </row>
    <row r="432" spans="1:4" x14ac:dyDescent="0.25">
      <c r="A432" t="s">
        <v>92090</v>
      </c>
      <c r="B432" t="s">
        <v>92090</v>
      </c>
      <c r="C432" t="s">
        <v>893</v>
      </c>
      <c r="D432" s="1"/>
    </row>
    <row r="433" spans="1:4" x14ac:dyDescent="0.25">
      <c r="A433" t="s">
        <v>92091</v>
      </c>
      <c r="B433" t="s">
        <v>92091</v>
      </c>
      <c r="C433" t="s">
        <v>1194</v>
      </c>
      <c r="D433" s="1"/>
    </row>
    <row r="434" spans="1:4" x14ac:dyDescent="0.25">
      <c r="A434" t="s">
        <v>91413</v>
      </c>
      <c r="B434" t="s">
        <v>91413</v>
      </c>
      <c r="C434" t="s">
        <v>867</v>
      </c>
      <c r="D434" s="1"/>
    </row>
    <row r="435" spans="1:4" x14ac:dyDescent="0.25">
      <c r="A435" t="s">
        <v>92092</v>
      </c>
      <c r="B435" t="s">
        <v>92092</v>
      </c>
      <c r="C435" t="s">
        <v>893</v>
      </c>
      <c r="D435" s="1"/>
    </row>
    <row r="436" spans="1:4" x14ac:dyDescent="0.25">
      <c r="A436" t="s">
        <v>90830</v>
      </c>
      <c r="B436" t="s">
        <v>90830</v>
      </c>
      <c r="C436" t="s">
        <v>934</v>
      </c>
      <c r="D436" s="1"/>
    </row>
    <row r="437" spans="1:4" x14ac:dyDescent="0.25">
      <c r="A437" t="s">
        <v>92093</v>
      </c>
      <c r="B437" t="s">
        <v>92093</v>
      </c>
      <c r="C437" t="s">
        <v>893</v>
      </c>
      <c r="D437" s="1"/>
    </row>
    <row r="438" spans="1:4" x14ac:dyDescent="0.25">
      <c r="A438" t="s">
        <v>93482</v>
      </c>
      <c r="B438" t="s">
        <v>93482</v>
      </c>
      <c r="C438" t="s">
        <v>893</v>
      </c>
      <c r="D438" s="1"/>
    </row>
    <row r="439" spans="1:4" x14ac:dyDescent="0.25">
      <c r="A439" t="s">
        <v>92094</v>
      </c>
      <c r="B439" t="s">
        <v>92094</v>
      </c>
      <c r="C439" t="s">
        <v>893</v>
      </c>
      <c r="D439" s="1"/>
    </row>
    <row r="440" spans="1:4" x14ac:dyDescent="0.25">
      <c r="A440" t="s">
        <v>92095</v>
      </c>
      <c r="B440" t="s">
        <v>92095</v>
      </c>
      <c r="C440" t="s">
        <v>893</v>
      </c>
      <c r="D440" s="1"/>
    </row>
    <row r="441" spans="1:4" x14ac:dyDescent="0.25">
      <c r="A441" t="s">
        <v>91734</v>
      </c>
      <c r="B441" t="s">
        <v>91734</v>
      </c>
      <c r="C441" t="s">
        <v>859</v>
      </c>
      <c r="D441" s="1"/>
    </row>
    <row r="442" spans="1:4" x14ac:dyDescent="0.25">
      <c r="A442" t="s">
        <v>93483</v>
      </c>
      <c r="B442" t="s">
        <v>93483</v>
      </c>
      <c r="C442" t="s">
        <v>893</v>
      </c>
      <c r="D442" s="1"/>
    </row>
    <row r="443" spans="1:4" x14ac:dyDescent="0.25">
      <c r="A443" t="s">
        <v>92096</v>
      </c>
      <c r="B443" t="s">
        <v>92096</v>
      </c>
      <c r="C443" t="s">
        <v>893</v>
      </c>
      <c r="D443" s="1"/>
    </row>
    <row r="444" spans="1:4" x14ac:dyDescent="0.25">
      <c r="A444" t="s">
        <v>92097</v>
      </c>
      <c r="B444" t="s">
        <v>92097</v>
      </c>
      <c r="C444" t="s">
        <v>893</v>
      </c>
      <c r="D444" s="1"/>
    </row>
    <row r="445" spans="1:4" x14ac:dyDescent="0.25">
      <c r="A445" t="s">
        <v>92098</v>
      </c>
      <c r="B445" t="s">
        <v>92098</v>
      </c>
      <c r="C445" t="s">
        <v>893</v>
      </c>
      <c r="D445" s="1"/>
    </row>
    <row r="446" spans="1:4" x14ac:dyDescent="0.25">
      <c r="A446" t="s">
        <v>92099</v>
      </c>
      <c r="B446" t="s">
        <v>92099</v>
      </c>
      <c r="C446" t="s">
        <v>893</v>
      </c>
      <c r="D446" s="1"/>
    </row>
    <row r="447" spans="1:4" x14ac:dyDescent="0.25">
      <c r="A447" t="s">
        <v>90627</v>
      </c>
      <c r="B447" t="s">
        <v>90627</v>
      </c>
      <c r="C447" t="s">
        <v>934</v>
      </c>
      <c r="D447" s="1"/>
    </row>
    <row r="448" spans="1:4" x14ac:dyDescent="0.25">
      <c r="A448" t="s">
        <v>90961</v>
      </c>
      <c r="B448" t="s">
        <v>90961</v>
      </c>
      <c r="C448" t="s">
        <v>934</v>
      </c>
      <c r="D448" s="1"/>
    </row>
    <row r="449" spans="1:4" x14ac:dyDescent="0.25">
      <c r="A449" t="s">
        <v>92100</v>
      </c>
      <c r="B449" t="s">
        <v>92100</v>
      </c>
      <c r="C449" t="s">
        <v>893</v>
      </c>
      <c r="D449" s="1"/>
    </row>
    <row r="450" spans="1:4" x14ac:dyDescent="0.25">
      <c r="A450" t="s">
        <v>92101</v>
      </c>
      <c r="B450" t="s">
        <v>92101</v>
      </c>
      <c r="C450" t="s">
        <v>893</v>
      </c>
      <c r="D450" s="1"/>
    </row>
    <row r="451" spans="1:4" x14ac:dyDescent="0.25">
      <c r="A451" t="s">
        <v>92102</v>
      </c>
      <c r="B451" t="s">
        <v>92102</v>
      </c>
      <c r="C451" t="s">
        <v>893</v>
      </c>
      <c r="D451" s="1"/>
    </row>
    <row r="452" spans="1:4" x14ac:dyDescent="0.25">
      <c r="A452" t="s">
        <v>93484</v>
      </c>
      <c r="B452" t="s">
        <v>93484</v>
      </c>
      <c r="C452" t="s">
        <v>893</v>
      </c>
      <c r="D452" s="1"/>
    </row>
    <row r="453" spans="1:4" x14ac:dyDescent="0.25">
      <c r="A453" t="s">
        <v>92103</v>
      </c>
      <c r="B453" t="s">
        <v>92103</v>
      </c>
      <c r="C453" t="s">
        <v>893</v>
      </c>
      <c r="D453" s="1"/>
    </row>
    <row r="454" spans="1:4" x14ac:dyDescent="0.25">
      <c r="A454" t="s">
        <v>93485</v>
      </c>
      <c r="B454" t="s">
        <v>93485</v>
      </c>
      <c r="C454" t="s">
        <v>893</v>
      </c>
      <c r="D454" s="1"/>
    </row>
    <row r="455" spans="1:4" x14ac:dyDescent="0.25">
      <c r="A455" t="s">
        <v>92104</v>
      </c>
      <c r="B455" t="s">
        <v>92104</v>
      </c>
      <c r="C455" t="s">
        <v>893</v>
      </c>
      <c r="D455" s="1"/>
    </row>
    <row r="456" spans="1:4" x14ac:dyDescent="0.25">
      <c r="A456" t="s">
        <v>117466</v>
      </c>
      <c r="B456" t="s">
        <v>117466</v>
      </c>
      <c r="C456" t="s">
        <v>893</v>
      </c>
      <c r="D456" s="1"/>
    </row>
    <row r="457" spans="1:4" x14ac:dyDescent="0.25">
      <c r="A457" t="s">
        <v>93486</v>
      </c>
      <c r="B457" t="s">
        <v>93486</v>
      </c>
      <c r="C457" t="s">
        <v>893</v>
      </c>
      <c r="D457" s="1"/>
    </row>
    <row r="458" spans="1:4" x14ac:dyDescent="0.25">
      <c r="A458" t="s">
        <v>92105</v>
      </c>
      <c r="B458" t="s">
        <v>92105</v>
      </c>
      <c r="C458" t="s">
        <v>893</v>
      </c>
      <c r="D458" s="1"/>
    </row>
    <row r="459" spans="1:4" x14ac:dyDescent="0.25">
      <c r="A459" t="s">
        <v>93487</v>
      </c>
      <c r="B459" t="s">
        <v>93487</v>
      </c>
      <c r="C459" t="s">
        <v>893</v>
      </c>
      <c r="D459" s="1"/>
    </row>
    <row r="460" spans="1:4" x14ac:dyDescent="0.25">
      <c r="A460" t="s">
        <v>92106</v>
      </c>
      <c r="B460" t="s">
        <v>92106</v>
      </c>
      <c r="C460" t="s">
        <v>893</v>
      </c>
      <c r="D460" s="1"/>
    </row>
    <row r="461" spans="1:4" x14ac:dyDescent="0.25">
      <c r="A461" t="s">
        <v>93488</v>
      </c>
      <c r="B461" t="s">
        <v>93488</v>
      </c>
      <c r="C461" t="s">
        <v>893</v>
      </c>
      <c r="D461" s="1"/>
    </row>
    <row r="462" spans="1:4" x14ac:dyDescent="0.25">
      <c r="A462" t="s">
        <v>117467</v>
      </c>
      <c r="B462" t="s">
        <v>117467</v>
      </c>
      <c r="C462" t="s">
        <v>893</v>
      </c>
      <c r="D462" s="1"/>
    </row>
    <row r="463" spans="1:4" x14ac:dyDescent="0.25">
      <c r="A463" t="s">
        <v>91810</v>
      </c>
      <c r="B463" t="s">
        <v>91810</v>
      </c>
      <c r="C463" t="s">
        <v>823</v>
      </c>
      <c r="D463" s="1"/>
    </row>
    <row r="464" spans="1:4" x14ac:dyDescent="0.25">
      <c r="A464" t="s">
        <v>92107</v>
      </c>
      <c r="B464" t="s">
        <v>92107</v>
      </c>
      <c r="C464" t="s">
        <v>893</v>
      </c>
      <c r="D464" s="1"/>
    </row>
    <row r="465" spans="1:4" x14ac:dyDescent="0.25">
      <c r="A465" t="s">
        <v>93489</v>
      </c>
      <c r="B465" t="s">
        <v>93489</v>
      </c>
      <c r="C465" t="s">
        <v>893</v>
      </c>
      <c r="D465" s="1"/>
    </row>
    <row r="466" spans="1:4" x14ac:dyDescent="0.25">
      <c r="A466" t="s">
        <v>92108</v>
      </c>
      <c r="B466" t="s">
        <v>92108</v>
      </c>
      <c r="C466" t="s">
        <v>893</v>
      </c>
      <c r="D466" s="1"/>
    </row>
    <row r="467" spans="1:4" x14ac:dyDescent="0.25">
      <c r="A467" t="s">
        <v>92109</v>
      </c>
      <c r="B467" t="s">
        <v>92109</v>
      </c>
      <c r="C467" t="s">
        <v>1194</v>
      </c>
      <c r="D467" s="1"/>
    </row>
    <row r="468" spans="1:4" x14ac:dyDescent="0.25">
      <c r="A468" t="s">
        <v>90764</v>
      </c>
      <c r="B468" t="s">
        <v>90764</v>
      </c>
      <c r="C468" t="s">
        <v>934</v>
      </c>
      <c r="D468" s="1"/>
    </row>
    <row r="469" spans="1:4" x14ac:dyDescent="0.25">
      <c r="A469" t="s">
        <v>92110</v>
      </c>
      <c r="B469" t="s">
        <v>92110</v>
      </c>
      <c r="C469" t="s">
        <v>893</v>
      </c>
      <c r="D469" s="1"/>
    </row>
    <row r="470" spans="1:4" x14ac:dyDescent="0.25">
      <c r="A470" t="s">
        <v>92111</v>
      </c>
      <c r="B470" t="s">
        <v>92111</v>
      </c>
      <c r="C470" t="s">
        <v>893</v>
      </c>
      <c r="D470" s="1"/>
    </row>
    <row r="471" spans="1:4" x14ac:dyDescent="0.25">
      <c r="A471" t="s">
        <v>24843</v>
      </c>
      <c r="B471" t="s">
        <v>24843</v>
      </c>
      <c r="C471" t="s">
        <v>934</v>
      </c>
      <c r="D471" s="1"/>
    </row>
    <row r="472" spans="1:4" x14ac:dyDescent="0.25">
      <c r="A472" t="s">
        <v>92112</v>
      </c>
      <c r="B472" t="s">
        <v>92112</v>
      </c>
      <c r="C472" t="s">
        <v>893</v>
      </c>
      <c r="D472" s="1"/>
    </row>
    <row r="473" spans="1:4" x14ac:dyDescent="0.25">
      <c r="A473" t="s">
        <v>93490</v>
      </c>
      <c r="B473" t="s">
        <v>93490</v>
      </c>
      <c r="C473" t="s">
        <v>893</v>
      </c>
      <c r="D473" s="1"/>
    </row>
    <row r="474" spans="1:4" x14ac:dyDescent="0.25">
      <c r="A474" t="s">
        <v>92113</v>
      </c>
      <c r="B474" t="s">
        <v>92113</v>
      </c>
      <c r="C474" t="s">
        <v>893</v>
      </c>
      <c r="D474" s="1"/>
    </row>
    <row r="475" spans="1:4" x14ac:dyDescent="0.25">
      <c r="A475" t="s">
        <v>92114</v>
      </c>
      <c r="B475" t="s">
        <v>92114</v>
      </c>
      <c r="C475" t="s">
        <v>895</v>
      </c>
      <c r="D475" s="1"/>
    </row>
    <row r="476" spans="1:4" x14ac:dyDescent="0.25">
      <c r="A476" t="s">
        <v>100787</v>
      </c>
      <c r="B476" t="s">
        <v>100787</v>
      </c>
      <c r="C476" t="s">
        <v>893</v>
      </c>
      <c r="D476" s="1"/>
    </row>
    <row r="477" spans="1:4" x14ac:dyDescent="0.25">
      <c r="A477" t="s">
        <v>92115</v>
      </c>
      <c r="B477" t="s">
        <v>92115</v>
      </c>
      <c r="C477" t="s">
        <v>1194</v>
      </c>
      <c r="D477" s="1"/>
    </row>
    <row r="478" spans="1:4" x14ac:dyDescent="0.25">
      <c r="A478" t="s">
        <v>90973</v>
      </c>
      <c r="B478" t="s">
        <v>90973</v>
      </c>
      <c r="C478" t="s">
        <v>934</v>
      </c>
      <c r="D478" s="1"/>
    </row>
    <row r="479" spans="1:4" x14ac:dyDescent="0.25">
      <c r="A479" t="s">
        <v>92116</v>
      </c>
      <c r="B479" t="s">
        <v>92116</v>
      </c>
      <c r="C479" t="s">
        <v>893</v>
      </c>
      <c r="D479" s="1"/>
    </row>
    <row r="480" spans="1:4" x14ac:dyDescent="0.25">
      <c r="A480" t="s">
        <v>102010</v>
      </c>
      <c r="B480" t="s">
        <v>102010</v>
      </c>
      <c r="C480" t="s">
        <v>1194</v>
      </c>
      <c r="D480" s="1"/>
    </row>
    <row r="481" spans="1:4" x14ac:dyDescent="0.25">
      <c r="A481" t="s">
        <v>92117</v>
      </c>
      <c r="B481" t="s">
        <v>92117</v>
      </c>
      <c r="C481" t="s">
        <v>893</v>
      </c>
      <c r="D481" s="1"/>
    </row>
    <row r="482" spans="1:4" x14ac:dyDescent="0.25">
      <c r="A482" t="s">
        <v>117468</v>
      </c>
      <c r="B482" t="s">
        <v>117468</v>
      </c>
      <c r="C482" t="s">
        <v>893</v>
      </c>
      <c r="D482" s="1"/>
    </row>
    <row r="483" spans="1:4" x14ac:dyDescent="0.25">
      <c r="A483" t="s">
        <v>93491</v>
      </c>
      <c r="B483" t="s">
        <v>93491</v>
      </c>
      <c r="C483" t="s">
        <v>893</v>
      </c>
      <c r="D483" s="1"/>
    </row>
    <row r="484" spans="1:4" x14ac:dyDescent="0.25">
      <c r="A484" t="s">
        <v>92118</v>
      </c>
      <c r="B484" t="s">
        <v>92118</v>
      </c>
      <c r="C484" t="s">
        <v>893</v>
      </c>
      <c r="D484" s="1"/>
    </row>
    <row r="485" spans="1:4" x14ac:dyDescent="0.25">
      <c r="A485" t="s">
        <v>93492</v>
      </c>
      <c r="B485" t="s">
        <v>93492</v>
      </c>
      <c r="C485" t="s">
        <v>893</v>
      </c>
      <c r="D485" s="1"/>
    </row>
    <row r="486" spans="1:4" x14ac:dyDescent="0.25">
      <c r="A486" t="s">
        <v>93493</v>
      </c>
      <c r="B486" t="s">
        <v>93493</v>
      </c>
      <c r="C486" t="s">
        <v>893</v>
      </c>
      <c r="D486" s="1"/>
    </row>
    <row r="487" spans="1:4" x14ac:dyDescent="0.25">
      <c r="A487" t="s">
        <v>90980</v>
      </c>
      <c r="B487" t="s">
        <v>90980</v>
      </c>
      <c r="C487" t="s">
        <v>934</v>
      </c>
      <c r="D487" s="1"/>
    </row>
    <row r="488" spans="1:4" x14ac:dyDescent="0.25">
      <c r="A488" t="s">
        <v>92119</v>
      </c>
      <c r="B488" t="s">
        <v>92119</v>
      </c>
      <c r="C488" t="s">
        <v>893</v>
      </c>
      <c r="D488" s="1"/>
    </row>
    <row r="489" spans="1:4" x14ac:dyDescent="0.25">
      <c r="A489" t="s">
        <v>93494</v>
      </c>
      <c r="B489" t="s">
        <v>93494</v>
      </c>
      <c r="C489" t="s">
        <v>893</v>
      </c>
      <c r="D489" s="1"/>
    </row>
    <row r="490" spans="1:4" x14ac:dyDescent="0.25">
      <c r="A490" t="s">
        <v>93495</v>
      </c>
      <c r="B490" t="s">
        <v>93495</v>
      </c>
      <c r="C490" t="s">
        <v>893</v>
      </c>
      <c r="D490" s="1"/>
    </row>
    <row r="491" spans="1:4" x14ac:dyDescent="0.25">
      <c r="A491" t="s">
        <v>92120</v>
      </c>
      <c r="B491" t="s">
        <v>92120</v>
      </c>
      <c r="C491" t="s">
        <v>893</v>
      </c>
      <c r="D491" s="1"/>
    </row>
    <row r="492" spans="1:4" x14ac:dyDescent="0.25">
      <c r="A492" t="s">
        <v>90734</v>
      </c>
      <c r="B492" t="s">
        <v>90734</v>
      </c>
      <c r="C492" t="s">
        <v>934</v>
      </c>
      <c r="D492" s="1"/>
    </row>
    <row r="493" spans="1:4" x14ac:dyDescent="0.25">
      <c r="A493" t="s">
        <v>93496</v>
      </c>
      <c r="B493" t="s">
        <v>93496</v>
      </c>
      <c r="C493" t="s">
        <v>893</v>
      </c>
      <c r="D493" s="1"/>
    </row>
    <row r="494" spans="1:4" x14ac:dyDescent="0.25">
      <c r="A494" t="s">
        <v>92121</v>
      </c>
      <c r="B494" t="s">
        <v>92121</v>
      </c>
      <c r="C494" t="s">
        <v>893</v>
      </c>
      <c r="D494" s="1"/>
    </row>
    <row r="495" spans="1:4" x14ac:dyDescent="0.25">
      <c r="A495" t="s">
        <v>93497</v>
      </c>
      <c r="B495" t="s">
        <v>93497</v>
      </c>
      <c r="C495" t="s">
        <v>893</v>
      </c>
      <c r="D495" s="1"/>
    </row>
    <row r="496" spans="1:4" x14ac:dyDescent="0.25">
      <c r="A496" t="s">
        <v>93498</v>
      </c>
      <c r="B496" t="s">
        <v>93498</v>
      </c>
      <c r="C496" t="s">
        <v>893</v>
      </c>
      <c r="D496" s="1"/>
    </row>
    <row r="497" spans="1:4" x14ac:dyDescent="0.25">
      <c r="A497" t="s">
        <v>92122</v>
      </c>
      <c r="B497" t="s">
        <v>92122</v>
      </c>
      <c r="C497" t="s">
        <v>893</v>
      </c>
      <c r="D497" s="1"/>
    </row>
    <row r="498" spans="1:4" x14ac:dyDescent="0.25">
      <c r="A498" t="s">
        <v>92123</v>
      </c>
      <c r="B498" t="s">
        <v>92123</v>
      </c>
      <c r="C498" t="s">
        <v>893</v>
      </c>
      <c r="D498" s="1"/>
    </row>
    <row r="499" spans="1:4" x14ac:dyDescent="0.25">
      <c r="A499" t="s">
        <v>92124</v>
      </c>
      <c r="B499" t="s">
        <v>92124</v>
      </c>
      <c r="C499" t="s">
        <v>893</v>
      </c>
      <c r="D499" s="1"/>
    </row>
    <row r="500" spans="1:4" x14ac:dyDescent="0.25">
      <c r="A500" t="s">
        <v>93499</v>
      </c>
      <c r="B500" t="s">
        <v>93499</v>
      </c>
      <c r="C500" t="s">
        <v>893</v>
      </c>
      <c r="D500" s="1"/>
    </row>
    <row r="501" spans="1:4" x14ac:dyDescent="0.25">
      <c r="A501" t="s">
        <v>92125</v>
      </c>
      <c r="B501" t="s">
        <v>92125</v>
      </c>
      <c r="C501" t="s">
        <v>893</v>
      </c>
      <c r="D501" s="1"/>
    </row>
    <row r="502" spans="1:4" x14ac:dyDescent="0.25">
      <c r="A502" t="s">
        <v>92126</v>
      </c>
      <c r="B502" t="s">
        <v>92126</v>
      </c>
      <c r="C502" t="s">
        <v>893</v>
      </c>
      <c r="D502" s="1"/>
    </row>
    <row r="503" spans="1:4" x14ac:dyDescent="0.25">
      <c r="A503" t="s">
        <v>92127</v>
      </c>
      <c r="B503" t="s">
        <v>92127</v>
      </c>
      <c r="C503" t="s">
        <v>893</v>
      </c>
      <c r="D503" s="1"/>
    </row>
    <row r="504" spans="1:4" x14ac:dyDescent="0.25">
      <c r="A504" t="s">
        <v>92128</v>
      </c>
      <c r="B504" t="s">
        <v>92128</v>
      </c>
      <c r="C504" t="s">
        <v>893</v>
      </c>
      <c r="D504" s="1"/>
    </row>
    <row r="505" spans="1:4" x14ac:dyDescent="0.25">
      <c r="A505" t="s">
        <v>92129</v>
      </c>
      <c r="B505" t="s">
        <v>92129</v>
      </c>
      <c r="C505" t="s">
        <v>893</v>
      </c>
      <c r="D505" s="1"/>
    </row>
    <row r="506" spans="1:4" x14ac:dyDescent="0.25">
      <c r="A506" t="s">
        <v>92130</v>
      </c>
      <c r="B506" t="s">
        <v>92130</v>
      </c>
      <c r="C506" t="s">
        <v>893</v>
      </c>
      <c r="D506" s="1"/>
    </row>
    <row r="507" spans="1:4" x14ac:dyDescent="0.25">
      <c r="A507" t="s">
        <v>92131</v>
      </c>
      <c r="B507" t="s">
        <v>92131</v>
      </c>
      <c r="C507" t="s">
        <v>893</v>
      </c>
      <c r="D507" s="1"/>
    </row>
    <row r="508" spans="1:4" x14ac:dyDescent="0.25">
      <c r="A508" t="s">
        <v>90657</v>
      </c>
      <c r="B508" t="s">
        <v>90657</v>
      </c>
      <c r="C508" t="s">
        <v>934</v>
      </c>
      <c r="D508" s="1"/>
    </row>
    <row r="509" spans="1:4" x14ac:dyDescent="0.25">
      <c r="A509" t="s">
        <v>93500</v>
      </c>
      <c r="B509" t="s">
        <v>93500</v>
      </c>
      <c r="C509" t="s">
        <v>893</v>
      </c>
      <c r="D509" s="1"/>
    </row>
    <row r="510" spans="1:4" x14ac:dyDescent="0.25">
      <c r="A510" t="s">
        <v>93501</v>
      </c>
      <c r="B510" t="s">
        <v>93501</v>
      </c>
      <c r="C510" t="s">
        <v>893</v>
      </c>
      <c r="D510" s="1"/>
    </row>
    <row r="511" spans="1:4" x14ac:dyDescent="0.25">
      <c r="A511" t="s">
        <v>92132</v>
      </c>
      <c r="B511" t="s">
        <v>92132</v>
      </c>
      <c r="C511" t="s">
        <v>893</v>
      </c>
      <c r="D511" s="1"/>
    </row>
    <row r="512" spans="1:4" x14ac:dyDescent="0.25">
      <c r="A512" t="s">
        <v>92133</v>
      </c>
      <c r="B512" t="s">
        <v>92133</v>
      </c>
      <c r="C512" t="s">
        <v>893</v>
      </c>
      <c r="D512" s="1"/>
    </row>
    <row r="513" spans="1:4" x14ac:dyDescent="0.25">
      <c r="A513" t="s">
        <v>92134</v>
      </c>
      <c r="B513" t="s">
        <v>92134</v>
      </c>
      <c r="C513" t="s">
        <v>893</v>
      </c>
      <c r="D513" s="1"/>
    </row>
    <row r="514" spans="1:4" x14ac:dyDescent="0.25">
      <c r="A514" t="s">
        <v>92135</v>
      </c>
      <c r="B514" t="s">
        <v>92135</v>
      </c>
      <c r="C514" t="s">
        <v>893</v>
      </c>
      <c r="D514" s="1"/>
    </row>
    <row r="515" spans="1:4" x14ac:dyDescent="0.25">
      <c r="A515" t="s">
        <v>93502</v>
      </c>
      <c r="B515" t="s">
        <v>93502</v>
      </c>
      <c r="C515" t="s">
        <v>893</v>
      </c>
      <c r="D515" s="1"/>
    </row>
    <row r="516" spans="1:4" x14ac:dyDescent="0.25">
      <c r="A516" t="s">
        <v>93503</v>
      </c>
      <c r="B516" t="s">
        <v>93503</v>
      </c>
      <c r="C516" t="s">
        <v>893</v>
      </c>
      <c r="D516" s="1"/>
    </row>
    <row r="517" spans="1:4" x14ac:dyDescent="0.25">
      <c r="A517" t="s">
        <v>92136</v>
      </c>
      <c r="B517" t="s">
        <v>92136</v>
      </c>
      <c r="C517" t="s">
        <v>893</v>
      </c>
      <c r="D517" s="1"/>
    </row>
    <row r="518" spans="1:4" x14ac:dyDescent="0.25">
      <c r="A518" t="s">
        <v>90993</v>
      </c>
      <c r="B518" t="s">
        <v>90993</v>
      </c>
      <c r="C518" t="s">
        <v>934</v>
      </c>
      <c r="D518" s="1"/>
    </row>
    <row r="519" spans="1:4" x14ac:dyDescent="0.25">
      <c r="A519" t="s">
        <v>93504</v>
      </c>
      <c r="B519" t="s">
        <v>93504</v>
      </c>
      <c r="C519" t="s">
        <v>893</v>
      </c>
      <c r="D519" s="1"/>
    </row>
    <row r="520" spans="1:4" x14ac:dyDescent="0.25">
      <c r="A520" t="s">
        <v>92137</v>
      </c>
      <c r="B520" t="s">
        <v>92137</v>
      </c>
      <c r="C520" t="s">
        <v>893</v>
      </c>
      <c r="D520" s="1"/>
    </row>
    <row r="521" spans="1:4" x14ac:dyDescent="0.25">
      <c r="A521" t="s">
        <v>93505</v>
      </c>
      <c r="B521" t="s">
        <v>93505</v>
      </c>
      <c r="C521" t="s">
        <v>893</v>
      </c>
      <c r="D521" s="1"/>
    </row>
    <row r="522" spans="1:4" x14ac:dyDescent="0.25">
      <c r="A522" t="s">
        <v>93506</v>
      </c>
      <c r="B522" t="s">
        <v>93506</v>
      </c>
      <c r="C522" t="s">
        <v>893</v>
      </c>
      <c r="D522" s="1"/>
    </row>
    <row r="523" spans="1:4" x14ac:dyDescent="0.25">
      <c r="A523" t="s">
        <v>90995</v>
      </c>
      <c r="B523" t="s">
        <v>90995</v>
      </c>
      <c r="C523" t="s">
        <v>771</v>
      </c>
      <c r="D523" s="1"/>
    </row>
    <row r="524" spans="1:4" x14ac:dyDescent="0.25">
      <c r="A524" t="s">
        <v>92138</v>
      </c>
      <c r="B524" t="s">
        <v>92138</v>
      </c>
      <c r="C524" t="s">
        <v>893</v>
      </c>
      <c r="D524" s="1"/>
    </row>
    <row r="525" spans="1:4" x14ac:dyDescent="0.25">
      <c r="A525" t="s">
        <v>92139</v>
      </c>
      <c r="B525" t="s">
        <v>92139</v>
      </c>
      <c r="C525" t="s">
        <v>893</v>
      </c>
      <c r="D525" s="1"/>
    </row>
    <row r="526" spans="1:4" x14ac:dyDescent="0.25">
      <c r="A526" t="s">
        <v>92140</v>
      </c>
      <c r="B526" t="s">
        <v>92140</v>
      </c>
      <c r="C526" t="s">
        <v>893</v>
      </c>
      <c r="D526" s="1"/>
    </row>
    <row r="527" spans="1:4" x14ac:dyDescent="0.25">
      <c r="A527" t="s">
        <v>93507</v>
      </c>
      <c r="B527" t="s">
        <v>93507</v>
      </c>
      <c r="C527" t="s">
        <v>893</v>
      </c>
      <c r="D527" s="1"/>
    </row>
    <row r="528" spans="1:4" x14ac:dyDescent="0.25">
      <c r="A528" t="s">
        <v>100788</v>
      </c>
      <c r="B528" t="s">
        <v>100788</v>
      </c>
      <c r="C528" t="s">
        <v>893</v>
      </c>
      <c r="D528" s="1"/>
    </row>
    <row r="529" spans="1:4" x14ac:dyDescent="0.25">
      <c r="A529" t="s">
        <v>93508</v>
      </c>
      <c r="B529" t="s">
        <v>93508</v>
      </c>
      <c r="C529" t="s">
        <v>893</v>
      </c>
      <c r="D529" s="1"/>
    </row>
    <row r="530" spans="1:4" x14ac:dyDescent="0.25">
      <c r="A530" t="s">
        <v>93509</v>
      </c>
      <c r="B530" t="s">
        <v>93509</v>
      </c>
      <c r="C530" t="s">
        <v>893</v>
      </c>
      <c r="D530" s="1"/>
    </row>
    <row r="531" spans="1:4" x14ac:dyDescent="0.25">
      <c r="A531" t="s">
        <v>93510</v>
      </c>
      <c r="B531" t="s">
        <v>93510</v>
      </c>
      <c r="C531" t="s">
        <v>893</v>
      </c>
      <c r="D531" s="1"/>
    </row>
    <row r="532" spans="1:4" x14ac:dyDescent="0.25">
      <c r="A532" t="s">
        <v>93511</v>
      </c>
      <c r="B532" t="s">
        <v>93511</v>
      </c>
      <c r="C532" t="s">
        <v>893</v>
      </c>
      <c r="D532" s="1"/>
    </row>
    <row r="533" spans="1:4" x14ac:dyDescent="0.25">
      <c r="A533" t="s">
        <v>93512</v>
      </c>
      <c r="B533" t="s">
        <v>93512</v>
      </c>
      <c r="C533" t="s">
        <v>893</v>
      </c>
      <c r="D533" s="1"/>
    </row>
    <row r="534" spans="1:4" x14ac:dyDescent="0.25">
      <c r="A534" t="s">
        <v>92141</v>
      </c>
      <c r="B534" t="s">
        <v>92141</v>
      </c>
      <c r="C534" t="s">
        <v>893</v>
      </c>
      <c r="D534" s="1"/>
    </row>
    <row r="535" spans="1:4" x14ac:dyDescent="0.25">
      <c r="A535" t="s">
        <v>93513</v>
      </c>
      <c r="B535" t="s">
        <v>93513</v>
      </c>
      <c r="C535" t="s">
        <v>893</v>
      </c>
      <c r="D535" s="1"/>
    </row>
    <row r="536" spans="1:4" x14ac:dyDescent="0.25">
      <c r="A536" t="s">
        <v>117469</v>
      </c>
      <c r="B536" t="s">
        <v>117469</v>
      </c>
      <c r="C536" t="s">
        <v>893</v>
      </c>
      <c r="D536" s="1"/>
    </row>
    <row r="537" spans="1:4" x14ac:dyDescent="0.25">
      <c r="A537" t="s">
        <v>100789</v>
      </c>
      <c r="B537" t="s">
        <v>100789</v>
      </c>
      <c r="C537" t="s">
        <v>893</v>
      </c>
      <c r="D537" s="1"/>
    </row>
    <row r="538" spans="1:4" x14ac:dyDescent="0.25">
      <c r="A538" t="s">
        <v>92142</v>
      </c>
      <c r="B538" t="s">
        <v>92142</v>
      </c>
      <c r="C538" t="s">
        <v>893</v>
      </c>
      <c r="D538" s="1"/>
    </row>
    <row r="539" spans="1:4" x14ac:dyDescent="0.25">
      <c r="A539" t="s">
        <v>93514</v>
      </c>
      <c r="B539" t="s">
        <v>93514</v>
      </c>
      <c r="C539" t="s">
        <v>893</v>
      </c>
      <c r="D539" s="1"/>
    </row>
    <row r="540" spans="1:4" x14ac:dyDescent="0.25">
      <c r="A540" t="s">
        <v>92143</v>
      </c>
      <c r="B540" t="s">
        <v>92143</v>
      </c>
      <c r="C540" t="s">
        <v>893</v>
      </c>
      <c r="D540" s="1"/>
    </row>
    <row r="541" spans="1:4" x14ac:dyDescent="0.25">
      <c r="A541" t="s">
        <v>93515</v>
      </c>
      <c r="B541" t="s">
        <v>93515</v>
      </c>
      <c r="C541" t="s">
        <v>893</v>
      </c>
      <c r="D541" s="1"/>
    </row>
    <row r="542" spans="1:4" x14ac:dyDescent="0.25">
      <c r="A542" t="s">
        <v>92144</v>
      </c>
      <c r="B542" t="s">
        <v>92144</v>
      </c>
      <c r="C542" t="s">
        <v>893</v>
      </c>
      <c r="D542" s="1"/>
    </row>
    <row r="543" spans="1:4" x14ac:dyDescent="0.25">
      <c r="A543" t="s">
        <v>93516</v>
      </c>
      <c r="B543" t="s">
        <v>93516</v>
      </c>
      <c r="C543" t="s">
        <v>893</v>
      </c>
      <c r="D543" s="1"/>
    </row>
    <row r="544" spans="1:4" x14ac:dyDescent="0.25">
      <c r="A544" t="s">
        <v>92145</v>
      </c>
      <c r="B544" t="s">
        <v>92145</v>
      </c>
      <c r="C544" t="s">
        <v>893</v>
      </c>
      <c r="D544" s="1"/>
    </row>
    <row r="545" spans="1:4" x14ac:dyDescent="0.25">
      <c r="A545" t="s">
        <v>90686</v>
      </c>
      <c r="B545" t="s">
        <v>90686</v>
      </c>
      <c r="C545" t="s">
        <v>934</v>
      </c>
      <c r="D545" s="1"/>
    </row>
    <row r="546" spans="1:4" x14ac:dyDescent="0.25">
      <c r="A546" t="s">
        <v>90803</v>
      </c>
      <c r="B546" t="s">
        <v>90803</v>
      </c>
      <c r="C546" t="s">
        <v>934</v>
      </c>
      <c r="D546" s="1"/>
    </row>
    <row r="547" spans="1:4" x14ac:dyDescent="0.25">
      <c r="A547" t="s">
        <v>92146</v>
      </c>
      <c r="B547" t="s">
        <v>92146</v>
      </c>
      <c r="C547" t="s">
        <v>893</v>
      </c>
      <c r="D547" s="1"/>
    </row>
    <row r="548" spans="1:4" x14ac:dyDescent="0.25">
      <c r="A548" t="s">
        <v>93517</v>
      </c>
      <c r="B548" t="s">
        <v>93517</v>
      </c>
      <c r="C548" t="s">
        <v>893</v>
      </c>
      <c r="D548" s="1"/>
    </row>
    <row r="549" spans="1:4" x14ac:dyDescent="0.25">
      <c r="A549" t="s">
        <v>92147</v>
      </c>
      <c r="B549" t="s">
        <v>92147</v>
      </c>
      <c r="C549" t="s">
        <v>893</v>
      </c>
      <c r="D549" s="1"/>
    </row>
    <row r="550" spans="1:4" x14ac:dyDescent="0.25">
      <c r="A550" t="s">
        <v>92148</v>
      </c>
      <c r="B550" t="s">
        <v>92148</v>
      </c>
      <c r="C550" t="s">
        <v>893</v>
      </c>
      <c r="D550" s="1"/>
    </row>
    <row r="551" spans="1:4" x14ac:dyDescent="0.25">
      <c r="A551" t="s">
        <v>93518</v>
      </c>
      <c r="B551" t="s">
        <v>93518</v>
      </c>
      <c r="C551" t="s">
        <v>893</v>
      </c>
      <c r="D551" s="1"/>
    </row>
    <row r="552" spans="1:4" x14ac:dyDescent="0.25">
      <c r="A552" t="s">
        <v>92149</v>
      </c>
      <c r="B552" t="s">
        <v>92149</v>
      </c>
      <c r="C552" t="s">
        <v>893</v>
      </c>
      <c r="D552" s="1"/>
    </row>
    <row r="553" spans="1:4" x14ac:dyDescent="0.25">
      <c r="A553" t="s">
        <v>92150</v>
      </c>
      <c r="B553" t="s">
        <v>92150</v>
      </c>
      <c r="C553" t="s">
        <v>893</v>
      </c>
      <c r="D553" s="1"/>
    </row>
    <row r="554" spans="1:4" x14ac:dyDescent="0.25">
      <c r="A554" t="s">
        <v>93519</v>
      </c>
      <c r="B554" t="s">
        <v>93519</v>
      </c>
      <c r="C554" t="s">
        <v>893</v>
      </c>
      <c r="D554" s="1"/>
    </row>
    <row r="555" spans="1:4" x14ac:dyDescent="0.25">
      <c r="A555" t="s">
        <v>117365</v>
      </c>
      <c r="B555" t="s">
        <v>117365</v>
      </c>
      <c r="C555" t="s">
        <v>1194</v>
      </c>
      <c r="D555" s="1"/>
    </row>
    <row r="556" spans="1:4" x14ac:dyDescent="0.25">
      <c r="A556" t="s">
        <v>92151</v>
      </c>
      <c r="B556" t="s">
        <v>92151</v>
      </c>
      <c r="C556" t="s">
        <v>893</v>
      </c>
      <c r="D556" s="1"/>
    </row>
    <row r="557" spans="1:4" x14ac:dyDescent="0.25">
      <c r="A557" t="s">
        <v>91005</v>
      </c>
      <c r="B557" t="s">
        <v>91005</v>
      </c>
      <c r="C557" t="s">
        <v>934</v>
      </c>
      <c r="D557" s="1"/>
    </row>
    <row r="558" spans="1:4" x14ac:dyDescent="0.25">
      <c r="A558" t="s">
        <v>91493</v>
      </c>
      <c r="B558" t="s">
        <v>91493</v>
      </c>
      <c r="C558" t="s">
        <v>823</v>
      </c>
      <c r="D558" s="1"/>
    </row>
    <row r="559" spans="1:4" x14ac:dyDescent="0.25">
      <c r="A559" t="s">
        <v>92152</v>
      </c>
      <c r="B559" t="s">
        <v>92152</v>
      </c>
      <c r="C559" t="s">
        <v>893</v>
      </c>
      <c r="D559" s="1"/>
    </row>
    <row r="560" spans="1:4" x14ac:dyDescent="0.25">
      <c r="A560" t="s">
        <v>92153</v>
      </c>
      <c r="B560" t="s">
        <v>92153</v>
      </c>
      <c r="C560" t="s">
        <v>893</v>
      </c>
      <c r="D560" s="1"/>
    </row>
    <row r="561" spans="1:4" x14ac:dyDescent="0.25">
      <c r="A561" t="s">
        <v>92154</v>
      </c>
      <c r="B561" t="s">
        <v>92154</v>
      </c>
      <c r="C561" t="s">
        <v>893</v>
      </c>
      <c r="D561" s="1"/>
    </row>
    <row r="562" spans="1:4" x14ac:dyDescent="0.25">
      <c r="A562" t="s">
        <v>93520</v>
      </c>
      <c r="B562" t="s">
        <v>93520</v>
      </c>
      <c r="C562" t="s">
        <v>893</v>
      </c>
      <c r="D562" s="1"/>
    </row>
    <row r="563" spans="1:4" x14ac:dyDescent="0.25">
      <c r="A563" t="s">
        <v>92155</v>
      </c>
      <c r="B563" t="s">
        <v>92155</v>
      </c>
      <c r="C563" t="s">
        <v>893</v>
      </c>
      <c r="D563" s="1"/>
    </row>
    <row r="564" spans="1:4" x14ac:dyDescent="0.25">
      <c r="A564" t="s">
        <v>93521</v>
      </c>
      <c r="B564" t="s">
        <v>93521</v>
      </c>
      <c r="C564" t="s">
        <v>893</v>
      </c>
      <c r="D564" s="1"/>
    </row>
    <row r="565" spans="1:4" x14ac:dyDescent="0.25">
      <c r="A565" t="s">
        <v>93522</v>
      </c>
      <c r="B565" t="s">
        <v>93522</v>
      </c>
      <c r="C565" t="s">
        <v>893</v>
      </c>
      <c r="D565" s="1"/>
    </row>
    <row r="566" spans="1:4" x14ac:dyDescent="0.25">
      <c r="A566" t="s">
        <v>92156</v>
      </c>
      <c r="B566" t="s">
        <v>92156</v>
      </c>
      <c r="C566" t="s">
        <v>893</v>
      </c>
      <c r="D566" s="1"/>
    </row>
    <row r="567" spans="1:4" x14ac:dyDescent="0.25">
      <c r="A567" t="s">
        <v>93523</v>
      </c>
      <c r="B567" t="s">
        <v>93523</v>
      </c>
      <c r="C567" t="s">
        <v>893</v>
      </c>
      <c r="D567" s="1"/>
    </row>
    <row r="568" spans="1:4" x14ac:dyDescent="0.25">
      <c r="A568" t="s">
        <v>93524</v>
      </c>
      <c r="B568" t="s">
        <v>93524</v>
      </c>
      <c r="C568" t="s">
        <v>893</v>
      </c>
      <c r="D568" s="1"/>
    </row>
    <row r="569" spans="1:4" x14ac:dyDescent="0.25">
      <c r="A569" t="s">
        <v>93525</v>
      </c>
      <c r="B569" t="s">
        <v>93525</v>
      </c>
      <c r="C569" t="s">
        <v>893</v>
      </c>
      <c r="D569" s="1"/>
    </row>
    <row r="570" spans="1:4" x14ac:dyDescent="0.25">
      <c r="A570" t="s">
        <v>92157</v>
      </c>
      <c r="B570" t="s">
        <v>92157</v>
      </c>
      <c r="C570" t="s">
        <v>893</v>
      </c>
      <c r="D570" s="1"/>
    </row>
    <row r="571" spans="1:4" x14ac:dyDescent="0.25">
      <c r="A571" t="s">
        <v>93526</v>
      </c>
      <c r="B571" t="s">
        <v>93526</v>
      </c>
      <c r="C571" t="s">
        <v>893</v>
      </c>
      <c r="D571" s="1"/>
    </row>
    <row r="572" spans="1:4" x14ac:dyDescent="0.25">
      <c r="A572" t="s">
        <v>101981</v>
      </c>
      <c r="B572" t="s">
        <v>101981</v>
      </c>
      <c r="C572" t="s">
        <v>1194</v>
      </c>
      <c r="D572" s="1"/>
    </row>
    <row r="573" spans="1:4" x14ac:dyDescent="0.25">
      <c r="A573" t="s">
        <v>92158</v>
      </c>
      <c r="B573" t="s">
        <v>92158</v>
      </c>
      <c r="C573" t="s">
        <v>893</v>
      </c>
      <c r="D573" s="1"/>
    </row>
    <row r="574" spans="1:4" x14ac:dyDescent="0.25">
      <c r="A574" t="s">
        <v>91009</v>
      </c>
      <c r="B574" t="s">
        <v>91009</v>
      </c>
      <c r="C574" t="s">
        <v>934</v>
      </c>
      <c r="D574" s="1"/>
    </row>
    <row r="575" spans="1:4" x14ac:dyDescent="0.25">
      <c r="A575" t="s">
        <v>92159</v>
      </c>
      <c r="B575" t="s">
        <v>92159</v>
      </c>
      <c r="C575" t="s">
        <v>893</v>
      </c>
      <c r="D575" s="1"/>
    </row>
    <row r="576" spans="1:4" x14ac:dyDescent="0.25">
      <c r="A576" t="s">
        <v>92160</v>
      </c>
      <c r="B576" t="s">
        <v>92160</v>
      </c>
      <c r="C576" t="s">
        <v>893</v>
      </c>
      <c r="D576" s="1"/>
    </row>
    <row r="577" spans="1:4" x14ac:dyDescent="0.25">
      <c r="A577" t="s">
        <v>92161</v>
      </c>
      <c r="B577" t="s">
        <v>92161</v>
      </c>
      <c r="C577" t="s">
        <v>893</v>
      </c>
      <c r="D577" s="1"/>
    </row>
    <row r="578" spans="1:4" x14ac:dyDescent="0.25">
      <c r="A578" t="s">
        <v>91012</v>
      </c>
      <c r="B578" t="s">
        <v>91012</v>
      </c>
      <c r="C578" t="s">
        <v>934</v>
      </c>
      <c r="D578" s="1"/>
    </row>
    <row r="579" spans="1:4" x14ac:dyDescent="0.25">
      <c r="A579" t="s">
        <v>93527</v>
      </c>
      <c r="B579" t="s">
        <v>93527</v>
      </c>
      <c r="C579" t="s">
        <v>893</v>
      </c>
      <c r="D579" s="1"/>
    </row>
    <row r="580" spans="1:4" x14ac:dyDescent="0.25">
      <c r="A580" t="s">
        <v>92162</v>
      </c>
      <c r="B580" t="s">
        <v>92162</v>
      </c>
      <c r="C580" t="s">
        <v>893</v>
      </c>
      <c r="D580" s="1"/>
    </row>
    <row r="581" spans="1:4" x14ac:dyDescent="0.25">
      <c r="A581" t="s">
        <v>93528</v>
      </c>
      <c r="B581" t="s">
        <v>93528</v>
      </c>
      <c r="C581" t="s">
        <v>893</v>
      </c>
      <c r="D581" s="1"/>
    </row>
    <row r="582" spans="1:4" x14ac:dyDescent="0.25">
      <c r="A582" t="s">
        <v>93529</v>
      </c>
      <c r="B582" t="s">
        <v>93529</v>
      </c>
      <c r="C582" t="s">
        <v>893</v>
      </c>
      <c r="D582" s="1"/>
    </row>
    <row r="583" spans="1:4" x14ac:dyDescent="0.25">
      <c r="A583" t="s">
        <v>93530</v>
      </c>
      <c r="B583" t="s">
        <v>93530</v>
      </c>
      <c r="C583" t="s">
        <v>893</v>
      </c>
      <c r="D583" s="1"/>
    </row>
    <row r="584" spans="1:4" x14ac:dyDescent="0.25">
      <c r="A584" t="s">
        <v>93531</v>
      </c>
      <c r="B584" t="s">
        <v>93531</v>
      </c>
      <c r="C584" t="s">
        <v>893</v>
      </c>
      <c r="D584" s="1"/>
    </row>
    <row r="585" spans="1:4" x14ac:dyDescent="0.25">
      <c r="A585" t="s">
        <v>93532</v>
      </c>
      <c r="B585" t="s">
        <v>93532</v>
      </c>
      <c r="C585" t="s">
        <v>893</v>
      </c>
      <c r="D585" s="1"/>
    </row>
    <row r="586" spans="1:4" x14ac:dyDescent="0.25">
      <c r="A586" t="s">
        <v>100790</v>
      </c>
      <c r="B586" t="s">
        <v>100790</v>
      </c>
      <c r="C586" t="s">
        <v>893</v>
      </c>
      <c r="D586" s="1"/>
    </row>
    <row r="587" spans="1:4" x14ac:dyDescent="0.25">
      <c r="A587" t="s">
        <v>92163</v>
      </c>
      <c r="B587" t="s">
        <v>92163</v>
      </c>
      <c r="C587" t="s">
        <v>893</v>
      </c>
      <c r="D587" s="1"/>
    </row>
    <row r="588" spans="1:4" x14ac:dyDescent="0.25">
      <c r="A588" t="s">
        <v>93533</v>
      </c>
      <c r="B588" t="s">
        <v>93533</v>
      </c>
      <c r="C588" t="s">
        <v>893</v>
      </c>
      <c r="D588" s="1"/>
    </row>
    <row r="589" spans="1:4" x14ac:dyDescent="0.25">
      <c r="A589" t="s">
        <v>93534</v>
      </c>
      <c r="B589" t="s">
        <v>93534</v>
      </c>
      <c r="C589" t="s">
        <v>893</v>
      </c>
      <c r="D589" s="1"/>
    </row>
    <row r="590" spans="1:4" x14ac:dyDescent="0.25">
      <c r="A590" t="s">
        <v>93535</v>
      </c>
      <c r="B590" t="s">
        <v>93535</v>
      </c>
      <c r="C590" t="s">
        <v>893</v>
      </c>
      <c r="D590" s="1"/>
    </row>
    <row r="591" spans="1:4" x14ac:dyDescent="0.25">
      <c r="A591" t="s">
        <v>93536</v>
      </c>
      <c r="B591" t="s">
        <v>93536</v>
      </c>
      <c r="C591" t="s">
        <v>893</v>
      </c>
      <c r="D591" s="1"/>
    </row>
    <row r="592" spans="1:4" x14ac:dyDescent="0.25">
      <c r="A592" t="s">
        <v>93537</v>
      </c>
      <c r="B592" t="s">
        <v>93537</v>
      </c>
      <c r="C592" t="s">
        <v>893</v>
      </c>
      <c r="D592" s="1"/>
    </row>
    <row r="593" spans="1:4" x14ac:dyDescent="0.25">
      <c r="A593" t="s">
        <v>93538</v>
      </c>
      <c r="B593" t="s">
        <v>93538</v>
      </c>
      <c r="C593" t="s">
        <v>893</v>
      </c>
      <c r="D593" s="1"/>
    </row>
    <row r="594" spans="1:4" x14ac:dyDescent="0.25">
      <c r="A594" t="s">
        <v>93539</v>
      </c>
      <c r="B594" t="s">
        <v>93539</v>
      </c>
      <c r="C594" t="s">
        <v>893</v>
      </c>
      <c r="D594" s="1"/>
    </row>
    <row r="595" spans="1:4" x14ac:dyDescent="0.25">
      <c r="A595" t="s">
        <v>92164</v>
      </c>
      <c r="B595" t="s">
        <v>92164</v>
      </c>
      <c r="C595" t="s">
        <v>893</v>
      </c>
      <c r="D595" s="1"/>
    </row>
    <row r="596" spans="1:4" x14ac:dyDescent="0.25">
      <c r="A596" t="s">
        <v>117470</v>
      </c>
      <c r="B596" t="s">
        <v>117470</v>
      </c>
      <c r="C596" t="s">
        <v>893</v>
      </c>
      <c r="D596" s="1"/>
    </row>
    <row r="597" spans="1:4" x14ac:dyDescent="0.25">
      <c r="A597" t="s">
        <v>100791</v>
      </c>
      <c r="B597" t="s">
        <v>100791</v>
      </c>
      <c r="C597" t="s">
        <v>893</v>
      </c>
      <c r="D597" s="1"/>
    </row>
    <row r="598" spans="1:4" x14ac:dyDescent="0.25">
      <c r="A598" t="s">
        <v>92165</v>
      </c>
      <c r="B598" t="s">
        <v>92165</v>
      </c>
      <c r="C598" t="s">
        <v>893</v>
      </c>
      <c r="D598" s="1"/>
    </row>
    <row r="599" spans="1:4" x14ac:dyDescent="0.25">
      <c r="A599" t="s">
        <v>92166</v>
      </c>
      <c r="B599" t="s">
        <v>92166</v>
      </c>
      <c r="C599" t="s">
        <v>893</v>
      </c>
      <c r="D599" s="1"/>
    </row>
    <row r="600" spans="1:4" x14ac:dyDescent="0.25">
      <c r="A600" t="s">
        <v>92167</v>
      </c>
      <c r="B600" t="s">
        <v>92167</v>
      </c>
      <c r="C600" t="s">
        <v>893</v>
      </c>
      <c r="D600" s="1"/>
    </row>
    <row r="601" spans="1:4" x14ac:dyDescent="0.25">
      <c r="A601" t="s">
        <v>91022</v>
      </c>
      <c r="B601" t="s">
        <v>91022</v>
      </c>
      <c r="C601" t="s">
        <v>934</v>
      </c>
      <c r="D601" s="1"/>
    </row>
    <row r="602" spans="1:4" x14ac:dyDescent="0.25">
      <c r="A602" t="s">
        <v>92168</v>
      </c>
      <c r="B602" t="s">
        <v>92168</v>
      </c>
      <c r="C602" t="s">
        <v>893</v>
      </c>
      <c r="D602" s="1"/>
    </row>
    <row r="603" spans="1:4" x14ac:dyDescent="0.25">
      <c r="A603" t="s">
        <v>92169</v>
      </c>
      <c r="B603" t="s">
        <v>92169</v>
      </c>
      <c r="C603" t="s">
        <v>893</v>
      </c>
      <c r="D603" s="1"/>
    </row>
    <row r="604" spans="1:4" x14ac:dyDescent="0.25">
      <c r="A604" t="s">
        <v>92170</v>
      </c>
      <c r="B604" t="s">
        <v>92170</v>
      </c>
      <c r="C604" t="s">
        <v>893</v>
      </c>
      <c r="D604" s="1"/>
    </row>
    <row r="605" spans="1:4" x14ac:dyDescent="0.25">
      <c r="A605" t="s">
        <v>93540</v>
      </c>
      <c r="B605" t="s">
        <v>93540</v>
      </c>
      <c r="C605" t="s">
        <v>893</v>
      </c>
      <c r="D605" s="1"/>
    </row>
    <row r="606" spans="1:4" x14ac:dyDescent="0.25">
      <c r="A606" t="s">
        <v>90966</v>
      </c>
      <c r="B606" t="s">
        <v>90966</v>
      </c>
      <c r="C606" t="s">
        <v>767</v>
      </c>
      <c r="D606" s="1"/>
    </row>
    <row r="607" spans="1:4" x14ac:dyDescent="0.25">
      <c r="A607" t="s">
        <v>92171</v>
      </c>
      <c r="B607" t="s">
        <v>92171</v>
      </c>
      <c r="C607" t="s">
        <v>893</v>
      </c>
      <c r="D607" s="1"/>
    </row>
    <row r="608" spans="1:4" x14ac:dyDescent="0.25">
      <c r="A608" t="s">
        <v>92172</v>
      </c>
      <c r="B608" t="s">
        <v>92172</v>
      </c>
      <c r="C608" t="s">
        <v>893</v>
      </c>
      <c r="D608" s="1"/>
    </row>
    <row r="609" spans="1:4" x14ac:dyDescent="0.25">
      <c r="A609" t="s">
        <v>92173</v>
      </c>
      <c r="B609" t="s">
        <v>92173</v>
      </c>
      <c r="C609" t="s">
        <v>893</v>
      </c>
      <c r="D609" s="1"/>
    </row>
    <row r="610" spans="1:4" x14ac:dyDescent="0.25">
      <c r="A610" t="s">
        <v>92174</v>
      </c>
      <c r="B610" t="s">
        <v>92174</v>
      </c>
      <c r="C610" t="s">
        <v>893</v>
      </c>
      <c r="D610" s="1"/>
    </row>
    <row r="611" spans="1:4" x14ac:dyDescent="0.25">
      <c r="A611" t="s">
        <v>92175</v>
      </c>
      <c r="B611" t="s">
        <v>92175</v>
      </c>
      <c r="C611" t="s">
        <v>893</v>
      </c>
      <c r="D611" s="1"/>
    </row>
    <row r="612" spans="1:4" x14ac:dyDescent="0.25">
      <c r="A612" t="s">
        <v>93541</v>
      </c>
      <c r="B612" t="s">
        <v>93541</v>
      </c>
      <c r="C612" t="s">
        <v>893</v>
      </c>
      <c r="D612" s="1"/>
    </row>
    <row r="613" spans="1:4" x14ac:dyDescent="0.25">
      <c r="A613" t="s">
        <v>93542</v>
      </c>
      <c r="B613" t="s">
        <v>93542</v>
      </c>
      <c r="C613" t="s">
        <v>893</v>
      </c>
      <c r="D613" s="1"/>
    </row>
    <row r="614" spans="1:4" x14ac:dyDescent="0.25">
      <c r="A614" t="s">
        <v>92176</v>
      </c>
      <c r="B614" t="s">
        <v>92176</v>
      </c>
      <c r="C614" t="s">
        <v>1194</v>
      </c>
      <c r="D614" s="1"/>
    </row>
    <row r="615" spans="1:4" x14ac:dyDescent="0.25">
      <c r="A615" t="s">
        <v>93543</v>
      </c>
      <c r="B615" t="s">
        <v>93543</v>
      </c>
      <c r="C615" t="s">
        <v>893</v>
      </c>
      <c r="D615" s="1"/>
    </row>
    <row r="616" spans="1:4" x14ac:dyDescent="0.25">
      <c r="A616" t="s">
        <v>93544</v>
      </c>
      <c r="B616" t="s">
        <v>93544</v>
      </c>
      <c r="C616" t="s">
        <v>893</v>
      </c>
      <c r="D616" s="1"/>
    </row>
    <row r="617" spans="1:4" x14ac:dyDescent="0.25">
      <c r="A617" t="s">
        <v>90848</v>
      </c>
      <c r="B617" t="s">
        <v>90848</v>
      </c>
      <c r="C617" t="s">
        <v>934</v>
      </c>
      <c r="D617" s="1"/>
    </row>
    <row r="618" spans="1:4" x14ac:dyDescent="0.25">
      <c r="A618" t="s">
        <v>93545</v>
      </c>
      <c r="B618" t="s">
        <v>93545</v>
      </c>
      <c r="C618" t="s">
        <v>893</v>
      </c>
      <c r="D618" s="1"/>
    </row>
    <row r="619" spans="1:4" x14ac:dyDescent="0.25">
      <c r="A619" t="s">
        <v>92177</v>
      </c>
      <c r="B619" t="s">
        <v>92177</v>
      </c>
      <c r="C619" t="s">
        <v>893</v>
      </c>
      <c r="D619" s="1"/>
    </row>
    <row r="620" spans="1:4" x14ac:dyDescent="0.25">
      <c r="A620" t="s">
        <v>92178</v>
      </c>
      <c r="B620" t="s">
        <v>92178</v>
      </c>
      <c r="C620" t="s">
        <v>893</v>
      </c>
      <c r="D620" s="1"/>
    </row>
    <row r="621" spans="1:4" x14ac:dyDescent="0.25">
      <c r="A621" t="s">
        <v>92179</v>
      </c>
      <c r="B621" t="s">
        <v>92179</v>
      </c>
      <c r="C621" t="s">
        <v>893</v>
      </c>
      <c r="D621" s="1"/>
    </row>
    <row r="622" spans="1:4" x14ac:dyDescent="0.25">
      <c r="A622" t="s">
        <v>117471</v>
      </c>
      <c r="B622" t="s">
        <v>117471</v>
      </c>
      <c r="C622" t="s">
        <v>893</v>
      </c>
      <c r="D622" s="1"/>
    </row>
    <row r="623" spans="1:4" x14ac:dyDescent="0.25">
      <c r="A623" t="s">
        <v>93546</v>
      </c>
      <c r="B623" t="s">
        <v>93546</v>
      </c>
      <c r="C623" t="s">
        <v>893</v>
      </c>
      <c r="D623" s="1"/>
    </row>
    <row r="624" spans="1:4" x14ac:dyDescent="0.25">
      <c r="A624" t="s">
        <v>90706</v>
      </c>
      <c r="B624" t="s">
        <v>90706</v>
      </c>
      <c r="C624" t="s">
        <v>934</v>
      </c>
      <c r="D624" s="1"/>
    </row>
    <row r="625" spans="1:4" x14ac:dyDescent="0.25">
      <c r="A625" t="s">
        <v>92180</v>
      </c>
      <c r="B625" t="s">
        <v>92180</v>
      </c>
      <c r="C625" t="s">
        <v>893</v>
      </c>
      <c r="D625" s="1"/>
    </row>
    <row r="626" spans="1:4" x14ac:dyDescent="0.25">
      <c r="A626" t="s">
        <v>93547</v>
      </c>
      <c r="B626" t="s">
        <v>93547</v>
      </c>
      <c r="C626" t="s">
        <v>893</v>
      </c>
      <c r="D626" s="1"/>
    </row>
    <row r="627" spans="1:4" x14ac:dyDescent="0.25">
      <c r="A627" t="s">
        <v>92181</v>
      </c>
      <c r="B627" t="s">
        <v>92181</v>
      </c>
      <c r="C627" t="s">
        <v>893</v>
      </c>
      <c r="D627" s="1"/>
    </row>
    <row r="628" spans="1:4" x14ac:dyDescent="0.25">
      <c r="A628" t="s">
        <v>92182</v>
      </c>
      <c r="B628" t="s">
        <v>92182</v>
      </c>
      <c r="C628" t="s">
        <v>893</v>
      </c>
      <c r="D628" s="1"/>
    </row>
    <row r="629" spans="1:4" x14ac:dyDescent="0.25">
      <c r="A629" t="s">
        <v>91808</v>
      </c>
      <c r="B629" t="s">
        <v>91808</v>
      </c>
      <c r="C629" t="s">
        <v>1194</v>
      </c>
      <c r="D629" s="1"/>
    </row>
    <row r="630" spans="1:4" x14ac:dyDescent="0.25">
      <c r="A630" t="s">
        <v>90641</v>
      </c>
      <c r="B630" t="s">
        <v>90641</v>
      </c>
      <c r="C630" t="s">
        <v>934</v>
      </c>
      <c r="D630" s="1"/>
    </row>
    <row r="631" spans="1:4" x14ac:dyDescent="0.25">
      <c r="A631" t="s">
        <v>92183</v>
      </c>
      <c r="B631" t="s">
        <v>92183</v>
      </c>
      <c r="C631" t="s">
        <v>893</v>
      </c>
      <c r="D631" s="1"/>
    </row>
    <row r="632" spans="1:4" x14ac:dyDescent="0.25">
      <c r="A632" t="s">
        <v>93548</v>
      </c>
      <c r="B632" t="s">
        <v>93548</v>
      </c>
      <c r="C632" t="s">
        <v>893</v>
      </c>
      <c r="D632" s="1"/>
    </row>
    <row r="633" spans="1:4" x14ac:dyDescent="0.25">
      <c r="A633" t="s">
        <v>91035</v>
      </c>
      <c r="B633" t="s">
        <v>91035</v>
      </c>
      <c r="C633" t="s">
        <v>934</v>
      </c>
      <c r="D633" s="1"/>
    </row>
    <row r="634" spans="1:4" x14ac:dyDescent="0.25">
      <c r="A634" t="s">
        <v>93549</v>
      </c>
      <c r="B634" t="s">
        <v>93549</v>
      </c>
      <c r="C634" t="s">
        <v>893</v>
      </c>
      <c r="D634" s="1"/>
    </row>
    <row r="635" spans="1:4" x14ac:dyDescent="0.25">
      <c r="A635" t="s">
        <v>92184</v>
      </c>
      <c r="B635" t="s">
        <v>92184</v>
      </c>
      <c r="C635" t="s">
        <v>893</v>
      </c>
      <c r="D635" s="1"/>
    </row>
    <row r="636" spans="1:4" x14ac:dyDescent="0.25">
      <c r="A636" t="s">
        <v>92185</v>
      </c>
      <c r="B636" t="s">
        <v>92185</v>
      </c>
      <c r="C636" t="s">
        <v>893</v>
      </c>
      <c r="D636" s="1"/>
    </row>
    <row r="637" spans="1:4" x14ac:dyDescent="0.25">
      <c r="A637" t="s">
        <v>92186</v>
      </c>
      <c r="B637" t="s">
        <v>92186</v>
      </c>
      <c r="C637" t="s">
        <v>893</v>
      </c>
      <c r="D637" s="1"/>
    </row>
    <row r="638" spans="1:4" x14ac:dyDescent="0.25">
      <c r="A638" t="s">
        <v>92187</v>
      </c>
      <c r="B638" t="s">
        <v>92187</v>
      </c>
      <c r="C638" t="s">
        <v>1194</v>
      </c>
      <c r="D638" s="1"/>
    </row>
    <row r="639" spans="1:4" x14ac:dyDescent="0.25">
      <c r="A639" t="s">
        <v>92188</v>
      </c>
      <c r="B639" t="s">
        <v>92188</v>
      </c>
      <c r="C639" t="s">
        <v>893</v>
      </c>
      <c r="D639" s="1"/>
    </row>
    <row r="640" spans="1:4" x14ac:dyDescent="0.25">
      <c r="A640" t="s">
        <v>92189</v>
      </c>
      <c r="B640" t="s">
        <v>92189</v>
      </c>
      <c r="C640" t="s">
        <v>893</v>
      </c>
      <c r="D640" s="1"/>
    </row>
    <row r="641" spans="1:4" x14ac:dyDescent="0.25">
      <c r="A641" t="s">
        <v>93550</v>
      </c>
      <c r="B641" t="s">
        <v>93550</v>
      </c>
      <c r="C641" t="s">
        <v>893</v>
      </c>
      <c r="D641" s="1"/>
    </row>
    <row r="642" spans="1:4" x14ac:dyDescent="0.25">
      <c r="A642" t="s">
        <v>92190</v>
      </c>
      <c r="B642" t="s">
        <v>92190</v>
      </c>
      <c r="C642" t="s">
        <v>893</v>
      </c>
      <c r="D642" s="1"/>
    </row>
    <row r="643" spans="1:4" x14ac:dyDescent="0.25">
      <c r="A643" t="s">
        <v>92191</v>
      </c>
      <c r="B643" t="s">
        <v>92191</v>
      </c>
      <c r="C643" t="s">
        <v>893</v>
      </c>
      <c r="D643" s="1"/>
    </row>
    <row r="644" spans="1:4" x14ac:dyDescent="0.25">
      <c r="A644" t="s">
        <v>93551</v>
      </c>
      <c r="B644" t="s">
        <v>93551</v>
      </c>
      <c r="C644" t="s">
        <v>893</v>
      </c>
      <c r="D644" s="1"/>
    </row>
    <row r="645" spans="1:4" x14ac:dyDescent="0.25">
      <c r="A645" t="s">
        <v>93552</v>
      </c>
      <c r="B645" t="s">
        <v>93552</v>
      </c>
      <c r="C645" t="s">
        <v>893</v>
      </c>
      <c r="D645" s="1"/>
    </row>
    <row r="646" spans="1:4" x14ac:dyDescent="0.25">
      <c r="A646" t="s">
        <v>92192</v>
      </c>
      <c r="B646" t="s">
        <v>92192</v>
      </c>
      <c r="C646" t="s">
        <v>1194</v>
      </c>
      <c r="D646" s="1"/>
    </row>
    <row r="647" spans="1:4" x14ac:dyDescent="0.25">
      <c r="A647" t="s">
        <v>691</v>
      </c>
      <c r="B647" t="s">
        <v>691</v>
      </c>
      <c r="C647" t="s">
        <v>823</v>
      </c>
      <c r="D647" s="1"/>
    </row>
    <row r="648" spans="1:4" x14ac:dyDescent="0.25">
      <c r="A648" t="s">
        <v>92193</v>
      </c>
      <c r="B648" t="s">
        <v>92193</v>
      </c>
      <c r="C648" t="s">
        <v>893</v>
      </c>
      <c r="D648" s="1"/>
    </row>
    <row r="649" spans="1:4" x14ac:dyDescent="0.25">
      <c r="A649" t="s">
        <v>90631</v>
      </c>
      <c r="B649" t="s">
        <v>90631</v>
      </c>
      <c r="C649" t="s">
        <v>934</v>
      </c>
      <c r="D649" s="1"/>
    </row>
    <row r="650" spans="1:4" x14ac:dyDescent="0.25">
      <c r="A650" t="s">
        <v>91044</v>
      </c>
      <c r="B650" t="s">
        <v>91044</v>
      </c>
      <c r="C650" t="s">
        <v>934</v>
      </c>
      <c r="D650" s="1"/>
    </row>
    <row r="651" spans="1:4" x14ac:dyDescent="0.25">
      <c r="A651" t="s">
        <v>92194</v>
      </c>
      <c r="B651" t="s">
        <v>92194</v>
      </c>
      <c r="C651" t="s">
        <v>893</v>
      </c>
      <c r="D651" s="1"/>
    </row>
    <row r="652" spans="1:4" x14ac:dyDescent="0.25">
      <c r="A652" t="s">
        <v>92195</v>
      </c>
      <c r="B652" t="s">
        <v>92195</v>
      </c>
      <c r="C652" t="s">
        <v>893</v>
      </c>
      <c r="D652" s="1"/>
    </row>
    <row r="653" spans="1:4" x14ac:dyDescent="0.25">
      <c r="A653" t="s">
        <v>92196</v>
      </c>
      <c r="B653" t="s">
        <v>92196</v>
      </c>
      <c r="C653" t="s">
        <v>893</v>
      </c>
      <c r="D653" s="1"/>
    </row>
    <row r="654" spans="1:4" x14ac:dyDescent="0.25">
      <c r="A654" t="s">
        <v>92197</v>
      </c>
      <c r="B654" t="s">
        <v>92197</v>
      </c>
      <c r="C654" t="s">
        <v>893</v>
      </c>
      <c r="D654" s="1"/>
    </row>
    <row r="655" spans="1:4" x14ac:dyDescent="0.25">
      <c r="A655" t="s">
        <v>117472</v>
      </c>
      <c r="B655" t="s">
        <v>117472</v>
      </c>
      <c r="C655" t="s">
        <v>893</v>
      </c>
      <c r="D655" s="1"/>
    </row>
    <row r="656" spans="1:4" x14ac:dyDescent="0.25">
      <c r="A656" t="s">
        <v>92198</v>
      </c>
      <c r="B656" t="s">
        <v>92198</v>
      </c>
      <c r="C656" t="s">
        <v>893</v>
      </c>
      <c r="D656" s="1"/>
    </row>
    <row r="657" spans="1:4" x14ac:dyDescent="0.25">
      <c r="A657" t="s">
        <v>92199</v>
      </c>
      <c r="B657" t="s">
        <v>92199</v>
      </c>
      <c r="C657" t="s">
        <v>893</v>
      </c>
      <c r="D657" s="1"/>
    </row>
    <row r="658" spans="1:4" x14ac:dyDescent="0.25">
      <c r="A658" t="s">
        <v>92200</v>
      </c>
      <c r="B658" t="s">
        <v>92200</v>
      </c>
      <c r="C658" t="s">
        <v>893</v>
      </c>
      <c r="D658" s="1"/>
    </row>
    <row r="659" spans="1:4" x14ac:dyDescent="0.25">
      <c r="A659" t="s">
        <v>90875</v>
      </c>
      <c r="B659" t="s">
        <v>90875</v>
      </c>
      <c r="C659" t="s">
        <v>934</v>
      </c>
      <c r="D659" s="1"/>
    </row>
    <row r="660" spans="1:4" x14ac:dyDescent="0.25">
      <c r="A660" t="s">
        <v>93553</v>
      </c>
      <c r="B660" t="s">
        <v>93553</v>
      </c>
      <c r="C660" t="s">
        <v>893</v>
      </c>
      <c r="D660" s="1"/>
    </row>
    <row r="661" spans="1:4" x14ac:dyDescent="0.25">
      <c r="A661" t="s">
        <v>90719</v>
      </c>
      <c r="B661" t="s">
        <v>90719</v>
      </c>
      <c r="C661" t="s">
        <v>934</v>
      </c>
      <c r="D661" s="1"/>
    </row>
    <row r="662" spans="1:4" x14ac:dyDescent="0.25">
      <c r="A662" t="s">
        <v>92201</v>
      </c>
      <c r="B662" t="s">
        <v>92201</v>
      </c>
      <c r="C662" t="s">
        <v>893</v>
      </c>
      <c r="D662" s="1"/>
    </row>
    <row r="663" spans="1:4" x14ac:dyDescent="0.25">
      <c r="A663" t="s">
        <v>92202</v>
      </c>
      <c r="B663" t="s">
        <v>92202</v>
      </c>
      <c r="C663" t="s">
        <v>893</v>
      </c>
      <c r="D663" s="1"/>
    </row>
    <row r="664" spans="1:4" x14ac:dyDescent="0.25">
      <c r="A664" t="s">
        <v>90722</v>
      </c>
      <c r="B664" t="s">
        <v>90722</v>
      </c>
      <c r="C664" t="s">
        <v>934</v>
      </c>
      <c r="D664" s="1"/>
    </row>
    <row r="665" spans="1:4" x14ac:dyDescent="0.25">
      <c r="A665" t="s">
        <v>92203</v>
      </c>
      <c r="B665" t="s">
        <v>92203</v>
      </c>
      <c r="C665" t="s">
        <v>893</v>
      </c>
      <c r="D665" s="1"/>
    </row>
    <row r="666" spans="1:4" x14ac:dyDescent="0.25">
      <c r="A666" t="s">
        <v>93554</v>
      </c>
      <c r="B666" t="s">
        <v>93554</v>
      </c>
      <c r="C666" t="s">
        <v>893</v>
      </c>
      <c r="D666" s="1"/>
    </row>
    <row r="667" spans="1:4" x14ac:dyDescent="0.25">
      <c r="A667" t="s">
        <v>100792</v>
      </c>
      <c r="B667" t="s">
        <v>100792</v>
      </c>
      <c r="C667" t="s">
        <v>893</v>
      </c>
      <c r="D667" s="1"/>
    </row>
    <row r="668" spans="1:4" x14ac:dyDescent="0.25">
      <c r="A668" t="s">
        <v>92204</v>
      </c>
      <c r="B668" t="s">
        <v>92204</v>
      </c>
      <c r="C668" t="s">
        <v>893</v>
      </c>
      <c r="D668" s="1"/>
    </row>
    <row r="669" spans="1:4" x14ac:dyDescent="0.25">
      <c r="A669" t="s">
        <v>93555</v>
      </c>
      <c r="B669" t="s">
        <v>93555</v>
      </c>
      <c r="C669" t="s">
        <v>893</v>
      </c>
      <c r="D669" s="1"/>
    </row>
    <row r="670" spans="1:4" x14ac:dyDescent="0.25">
      <c r="A670" t="s">
        <v>92205</v>
      </c>
      <c r="B670" t="s">
        <v>92205</v>
      </c>
      <c r="C670" t="s">
        <v>893</v>
      </c>
      <c r="D670" s="1"/>
    </row>
    <row r="671" spans="1:4" x14ac:dyDescent="0.25">
      <c r="A671" t="s">
        <v>92206</v>
      </c>
      <c r="B671" t="s">
        <v>92206</v>
      </c>
      <c r="C671" t="s">
        <v>893</v>
      </c>
      <c r="D671" s="1"/>
    </row>
    <row r="672" spans="1:4" x14ac:dyDescent="0.25">
      <c r="A672" t="s">
        <v>93556</v>
      </c>
      <c r="B672" t="s">
        <v>93556</v>
      </c>
      <c r="C672" t="s">
        <v>893</v>
      </c>
      <c r="D672" s="1"/>
    </row>
    <row r="673" spans="1:4" x14ac:dyDescent="0.25">
      <c r="A673" t="s">
        <v>92207</v>
      </c>
      <c r="B673" t="s">
        <v>92207</v>
      </c>
      <c r="C673" t="s">
        <v>893</v>
      </c>
      <c r="D673" s="1"/>
    </row>
    <row r="674" spans="1:4" x14ac:dyDescent="0.25">
      <c r="A674" t="s">
        <v>92208</v>
      </c>
      <c r="B674" t="s">
        <v>92208</v>
      </c>
      <c r="C674" t="s">
        <v>893</v>
      </c>
      <c r="D674" s="1"/>
    </row>
    <row r="675" spans="1:4" x14ac:dyDescent="0.25">
      <c r="A675" t="s">
        <v>93557</v>
      </c>
      <c r="B675" t="s">
        <v>93557</v>
      </c>
      <c r="C675" t="s">
        <v>893</v>
      </c>
      <c r="D675" s="1"/>
    </row>
    <row r="676" spans="1:4" x14ac:dyDescent="0.25">
      <c r="A676" t="s">
        <v>92209</v>
      </c>
      <c r="B676" t="s">
        <v>92209</v>
      </c>
      <c r="C676" t="s">
        <v>893</v>
      </c>
      <c r="D676" s="1"/>
    </row>
    <row r="677" spans="1:4" x14ac:dyDescent="0.25">
      <c r="A677" t="s">
        <v>93558</v>
      </c>
      <c r="B677" t="s">
        <v>93558</v>
      </c>
      <c r="C677" t="s">
        <v>893</v>
      </c>
      <c r="D677" s="1"/>
    </row>
    <row r="678" spans="1:4" x14ac:dyDescent="0.25">
      <c r="A678" t="s">
        <v>117741</v>
      </c>
      <c r="B678" t="s">
        <v>117741</v>
      </c>
      <c r="C678" t="s">
        <v>893</v>
      </c>
      <c r="D678" s="1"/>
    </row>
    <row r="679" spans="1:4" x14ac:dyDescent="0.25">
      <c r="A679" t="s">
        <v>100793</v>
      </c>
      <c r="B679" t="s">
        <v>100793</v>
      </c>
      <c r="C679" t="s">
        <v>893</v>
      </c>
      <c r="D679" s="1"/>
    </row>
    <row r="680" spans="1:4" x14ac:dyDescent="0.25">
      <c r="A680" t="s">
        <v>91052</v>
      </c>
      <c r="B680" t="s">
        <v>91052</v>
      </c>
      <c r="C680" t="s">
        <v>934</v>
      </c>
      <c r="D680" s="1"/>
    </row>
    <row r="681" spans="1:4" x14ac:dyDescent="0.25">
      <c r="A681" t="s">
        <v>91053</v>
      </c>
      <c r="B681" t="s">
        <v>91053</v>
      </c>
      <c r="C681" t="s">
        <v>934</v>
      </c>
      <c r="D681" s="1"/>
    </row>
    <row r="682" spans="1:4" x14ac:dyDescent="0.25">
      <c r="A682" t="s">
        <v>92210</v>
      </c>
      <c r="B682" t="s">
        <v>92210</v>
      </c>
      <c r="C682" t="s">
        <v>893</v>
      </c>
      <c r="D682" s="1"/>
    </row>
    <row r="683" spans="1:4" x14ac:dyDescent="0.25">
      <c r="A683" t="s">
        <v>90641</v>
      </c>
      <c r="B683" t="s">
        <v>90641</v>
      </c>
      <c r="C683" t="s">
        <v>11109</v>
      </c>
      <c r="D683" s="1"/>
    </row>
    <row r="684" spans="1:4" x14ac:dyDescent="0.25">
      <c r="A684" t="s">
        <v>92211</v>
      </c>
      <c r="B684" t="s">
        <v>92211</v>
      </c>
      <c r="C684" t="s">
        <v>893</v>
      </c>
      <c r="D684" s="1"/>
    </row>
    <row r="685" spans="1:4" x14ac:dyDescent="0.25">
      <c r="A685" t="s">
        <v>93559</v>
      </c>
      <c r="B685" t="s">
        <v>93559</v>
      </c>
      <c r="C685" t="s">
        <v>893</v>
      </c>
      <c r="D685" s="1"/>
    </row>
    <row r="686" spans="1:4" x14ac:dyDescent="0.25">
      <c r="A686" t="s">
        <v>92212</v>
      </c>
      <c r="B686" t="s">
        <v>92212</v>
      </c>
      <c r="C686" t="s">
        <v>893</v>
      </c>
      <c r="D686" s="1"/>
    </row>
    <row r="687" spans="1:4" x14ac:dyDescent="0.25">
      <c r="A687" t="s">
        <v>117473</v>
      </c>
      <c r="B687" t="s">
        <v>117473</v>
      </c>
      <c r="C687" t="s">
        <v>893</v>
      </c>
      <c r="D687" s="1"/>
    </row>
    <row r="688" spans="1:4" x14ac:dyDescent="0.25">
      <c r="A688" t="s">
        <v>100794</v>
      </c>
      <c r="B688" t="s">
        <v>100794</v>
      </c>
      <c r="C688" t="s">
        <v>893</v>
      </c>
      <c r="D688" s="1"/>
    </row>
    <row r="689" spans="1:4" x14ac:dyDescent="0.25">
      <c r="A689" t="s">
        <v>93560</v>
      </c>
      <c r="B689" t="s">
        <v>93560</v>
      </c>
      <c r="C689" t="s">
        <v>893</v>
      </c>
      <c r="D689" s="1"/>
    </row>
    <row r="690" spans="1:4" x14ac:dyDescent="0.25">
      <c r="A690" t="s">
        <v>90597</v>
      </c>
      <c r="B690" t="s">
        <v>90597</v>
      </c>
      <c r="C690" t="s">
        <v>934</v>
      </c>
      <c r="D690" s="1"/>
    </row>
    <row r="691" spans="1:4" x14ac:dyDescent="0.25">
      <c r="A691" t="s">
        <v>93561</v>
      </c>
      <c r="B691" t="s">
        <v>93561</v>
      </c>
      <c r="C691" t="s">
        <v>893</v>
      </c>
      <c r="D691" s="1"/>
    </row>
    <row r="692" spans="1:4" x14ac:dyDescent="0.25">
      <c r="A692" t="s">
        <v>91040</v>
      </c>
      <c r="B692" t="s">
        <v>91040</v>
      </c>
      <c r="C692" t="s">
        <v>815</v>
      </c>
      <c r="D692" s="1"/>
    </row>
    <row r="693" spans="1:4" x14ac:dyDescent="0.25">
      <c r="A693" t="s">
        <v>91058</v>
      </c>
      <c r="B693" t="s">
        <v>91058</v>
      </c>
      <c r="C693" t="s">
        <v>934</v>
      </c>
      <c r="D693" s="1"/>
    </row>
    <row r="694" spans="1:4" x14ac:dyDescent="0.25">
      <c r="A694" t="s">
        <v>93562</v>
      </c>
      <c r="B694" t="s">
        <v>93562</v>
      </c>
      <c r="C694" t="s">
        <v>893</v>
      </c>
      <c r="D694" s="1"/>
    </row>
    <row r="695" spans="1:4" x14ac:dyDescent="0.25">
      <c r="A695" t="s">
        <v>92213</v>
      </c>
      <c r="B695" t="s">
        <v>92213</v>
      </c>
      <c r="C695" t="s">
        <v>893</v>
      </c>
      <c r="D695" s="1"/>
    </row>
    <row r="696" spans="1:4" x14ac:dyDescent="0.25">
      <c r="A696" t="s">
        <v>92214</v>
      </c>
      <c r="B696" t="s">
        <v>92214</v>
      </c>
      <c r="C696" t="s">
        <v>893</v>
      </c>
      <c r="D696" s="1"/>
    </row>
    <row r="697" spans="1:4" x14ac:dyDescent="0.25">
      <c r="A697" t="s">
        <v>92215</v>
      </c>
      <c r="B697" t="s">
        <v>92215</v>
      </c>
      <c r="C697" t="s">
        <v>893</v>
      </c>
      <c r="D697" s="1"/>
    </row>
    <row r="698" spans="1:4" x14ac:dyDescent="0.25">
      <c r="A698" t="s">
        <v>92216</v>
      </c>
      <c r="B698" t="s">
        <v>92216</v>
      </c>
      <c r="C698" t="s">
        <v>893</v>
      </c>
      <c r="D698" s="1"/>
    </row>
    <row r="699" spans="1:4" x14ac:dyDescent="0.25">
      <c r="A699" t="s">
        <v>93563</v>
      </c>
      <c r="B699" t="s">
        <v>93563</v>
      </c>
      <c r="C699" t="s">
        <v>893</v>
      </c>
      <c r="D699" s="1"/>
    </row>
    <row r="700" spans="1:4" x14ac:dyDescent="0.25">
      <c r="A700" t="s">
        <v>92217</v>
      </c>
      <c r="B700" t="s">
        <v>92217</v>
      </c>
      <c r="C700" t="s">
        <v>893</v>
      </c>
      <c r="D700" s="1"/>
    </row>
    <row r="701" spans="1:4" x14ac:dyDescent="0.25">
      <c r="A701" t="s">
        <v>92218</v>
      </c>
      <c r="B701" t="s">
        <v>92218</v>
      </c>
      <c r="C701" t="s">
        <v>893</v>
      </c>
      <c r="D701" s="1"/>
    </row>
    <row r="702" spans="1:4" x14ac:dyDescent="0.25">
      <c r="A702" t="s">
        <v>93564</v>
      </c>
      <c r="B702" t="s">
        <v>93564</v>
      </c>
      <c r="C702" t="s">
        <v>893</v>
      </c>
      <c r="D702" s="1"/>
    </row>
    <row r="703" spans="1:4" x14ac:dyDescent="0.25">
      <c r="A703" t="s">
        <v>92219</v>
      </c>
      <c r="B703" t="s">
        <v>92219</v>
      </c>
      <c r="C703" t="s">
        <v>1194</v>
      </c>
      <c r="D703" s="1"/>
    </row>
    <row r="704" spans="1:4" x14ac:dyDescent="0.25">
      <c r="A704" t="s">
        <v>93565</v>
      </c>
      <c r="B704" t="s">
        <v>93565</v>
      </c>
      <c r="C704" t="s">
        <v>893</v>
      </c>
      <c r="D704" s="1"/>
    </row>
    <row r="705" spans="1:4" x14ac:dyDescent="0.25">
      <c r="A705" t="s">
        <v>92220</v>
      </c>
      <c r="B705" t="s">
        <v>92220</v>
      </c>
      <c r="C705" t="s">
        <v>893</v>
      </c>
      <c r="D705" s="1"/>
    </row>
    <row r="706" spans="1:4" x14ac:dyDescent="0.25">
      <c r="A706" t="s">
        <v>92221</v>
      </c>
      <c r="B706" t="s">
        <v>92221</v>
      </c>
      <c r="C706" t="s">
        <v>893</v>
      </c>
      <c r="D706" s="1"/>
    </row>
    <row r="707" spans="1:4" x14ac:dyDescent="0.25">
      <c r="A707" t="s">
        <v>92222</v>
      </c>
      <c r="B707" t="s">
        <v>92222</v>
      </c>
      <c r="C707" t="s">
        <v>893</v>
      </c>
      <c r="D707" s="1"/>
    </row>
    <row r="708" spans="1:4" x14ac:dyDescent="0.25">
      <c r="A708" t="s">
        <v>90727</v>
      </c>
      <c r="B708" t="s">
        <v>90727</v>
      </c>
      <c r="C708" t="s">
        <v>934</v>
      </c>
      <c r="D708" s="1"/>
    </row>
    <row r="709" spans="1:4" x14ac:dyDescent="0.25">
      <c r="A709" t="s">
        <v>93566</v>
      </c>
      <c r="B709" t="s">
        <v>93566</v>
      </c>
      <c r="C709" t="s">
        <v>893</v>
      </c>
      <c r="D709" s="1"/>
    </row>
    <row r="710" spans="1:4" x14ac:dyDescent="0.25">
      <c r="A710" t="s">
        <v>91424</v>
      </c>
      <c r="B710" t="s">
        <v>91424</v>
      </c>
      <c r="C710" t="s">
        <v>867</v>
      </c>
      <c r="D710" s="1"/>
    </row>
    <row r="711" spans="1:4" x14ac:dyDescent="0.25">
      <c r="A711" t="s">
        <v>92223</v>
      </c>
      <c r="B711" t="s">
        <v>92223</v>
      </c>
      <c r="C711" t="s">
        <v>893</v>
      </c>
      <c r="D711" s="1"/>
    </row>
    <row r="712" spans="1:4" x14ac:dyDescent="0.25">
      <c r="A712" t="s">
        <v>101982</v>
      </c>
      <c r="B712" t="s">
        <v>101982</v>
      </c>
      <c r="C712" t="s">
        <v>1194</v>
      </c>
      <c r="D712" s="1"/>
    </row>
    <row r="713" spans="1:4" x14ac:dyDescent="0.25">
      <c r="A713" t="s">
        <v>91425</v>
      </c>
      <c r="B713" t="s">
        <v>91425</v>
      </c>
      <c r="C713" t="s">
        <v>867</v>
      </c>
      <c r="D713" s="1"/>
    </row>
    <row r="714" spans="1:4" x14ac:dyDescent="0.25">
      <c r="A714" t="s">
        <v>92224</v>
      </c>
      <c r="B714" t="s">
        <v>92224</v>
      </c>
      <c r="C714" t="s">
        <v>893</v>
      </c>
      <c r="D714" s="1"/>
    </row>
    <row r="715" spans="1:4" x14ac:dyDescent="0.25">
      <c r="A715" t="s">
        <v>90799</v>
      </c>
      <c r="B715" t="s">
        <v>90799</v>
      </c>
      <c r="C715" t="s">
        <v>934</v>
      </c>
      <c r="D715" s="1"/>
    </row>
    <row r="716" spans="1:4" x14ac:dyDescent="0.25">
      <c r="A716" t="s">
        <v>92225</v>
      </c>
      <c r="B716" t="s">
        <v>92225</v>
      </c>
      <c r="C716" t="s">
        <v>893</v>
      </c>
      <c r="D716" s="1"/>
    </row>
    <row r="717" spans="1:4" x14ac:dyDescent="0.25">
      <c r="A717" t="s">
        <v>93567</v>
      </c>
      <c r="B717" t="s">
        <v>93567</v>
      </c>
      <c r="C717" t="s">
        <v>893</v>
      </c>
      <c r="D717" s="1"/>
    </row>
    <row r="718" spans="1:4" x14ac:dyDescent="0.25">
      <c r="A718" t="s">
        <v>117474</v>
      </c>
      <c r="B718" t="s">
        <v>117474</v>
      </c>
      <c r="C718" t="s">
        <v>893</v>
      </c>
      <c r="D718" s="1"/>
    </row>
    <row r="719" spans="1:4" x14ac:dyDescent="0.25">
      <c r="A719" t="s">
        <v>90796</v>
      </c>
      <c r="B719" t="s">
        <v>90796</v>
      </c>
      <c r="C719" t="s">
        <v>934</v>
      </c>
      <c r="D719" s="1"/>
    </row>
    <row r="720" spans="1:4" x14ac:dyDescent="0.25">
      <c r="A720" t="s">
        <v>92226</v>
      </c>
      <c r="B720" t="s">
        <v>92226</v>
      </c>
      <c r="C720" t="s">
        <v>893</v>
      </c>
      <c r="D720" s="1"/>
    </row>
    <row r="721" spans="1:4" x14ac:dyDescent="0.25">
      <c r="A721" t="s">
        <v>92227</v>
      </c>
      <c r="B721" t="s">
        <v>92227</v>
      </c>
      <c r="C721" t="s">
        <v>1194</v>
      </c>
      <c r="D721" s="1"/>
    </row>
    <row r="722" spans="1:4" x14ac:dyDescent="0.25">
      <c r="A722" t="s">
        <v>93568</v>
      </c>
      <c r="B722" t="s">
        <v>93568</v>
      </c>
      <c r="C722" t="s">
        <v>893</v>
      </c>
      <c r="D722" s="1"/>
    </row>
    <row r="723" spans="1:4" x14ac:dyDescent="0.25">
      <c r="A723" t="s">
        <v>92228</v>
      </c>
      <c r="B723" t="s">
        <v>92228</v>
      </c>
      <c r="C723" t="s">
        <v>893</v>
      </c>
      <c r="D723" s="1"/>
    </row>
    <row r="724" spans="1:4" x14ac:dyDescent="0.25">
      <c r="A724" t="s">
        <v>93569</v>
      </c>
      <c r="B724" t="s">
        <v>93569</v>
      </c>
      <c r="C724" t="s">
        <v>893</v>
      </c>
      <c r="D724" s="1"/>
    </row>
    <row r="725" spans="1:4" x14ac:dyDescent="0.25">
      <c r="A725" t="s">
        <v>93570</v>
      </c>
      <c r="B725" t="s">
        <v>93570</v>
      </c>
      <c r="C725" t="s">
        <v>893</v>
      </c>
      <c r="D725" s="1"/>
    </row>
    <row r="726" spans="1:4" x14ac:dyDescent="0.25">
      <c r="A726" t="s">
        <v>92229</v>
      </c>
      <c r="B726" t="s">
        <v>92229</v>
      </c>
      <c r="C726" t="s">
        <v>893</v>
      </c>
      <c r="D726" s="1"/>
    </row>
    <row r="727" spans="1:4" x14ac:dyDescent="0.25">
      <c r="A727" t="s">
        <v>92230</v>
      </c>
      <c r="B727" t="s">
        <v>92230</v>
      </c>
      <c r="C727" t="s">
        <v>893</v>
      </c>
      <c r="D727" s="1"/>
    </row>
    <row r="728" spans="1:4" x14ac:dyDescent="0.25">
      <c r="A728" t="s">
        <v>92231</v>
      </c>
      <c r="B728" t="s">
        <v>92231</v>
      </c>
      <c r="C728" t="s">
        <v>893</v>
      </c>
      <c r="D728" s="1"/>
    </row>
    <row r="729" spans="1:4" x14ac:dyDescent="0.25">
      <c r="A729" t="s">
        <v>92232</v>
      </c>
      <c r="B729" t="s">
        <v>92232</v>
      </c>
      <c r="C729" t="s">
        <v>893</v>
      </c>
      <c r="D729" s="1"/>
    </row>
    <row r="730" spans="1:4" x14ac:dyDescent="0.25">
      <c r="A730" t="s">
        <v>693</v>
      </c>
      <c r="B730" t="s">
        <v>693</v>
      </c>
      <c r="C730" t="s">
        <v>11109</v>
      </c>
      <c r="D730" s="1"/>
    </row>
    <row r="731" spans="1:4" x14ac:dyDescent="0.25">
      <c r="A731" t="s">
        <v>90813</v>
      </c>
      <c r="B731" t="s">
        <v>90813</v>
      </c>
      <c r="C731" t="s">
        <v>934</v>
      </c>
      <c r="D731" s="1"/>
    </row>
    <row r="732" spans="1:4" x14ac:dyDescent="0.25">
      <c r="A732" t="s">
        <v>93571</v>
      </c>
      <c r="B732" t="s">
        <v>93571</v>
      </c>
      <c r="C732" t="s">
        <v>893</v>
      </c>
      <c r="D732" s="1"/>
    </row>
    <row r="733" spans="1:4" x14ac:dyDescent="0.25">
      <c r="A733" t="s">
        <v>93572</v>
      </c>
      <c r="B733" t="s">
        <v>93572</v>
      </c>
      <c r="C733" t="s">
        <v>893</v>
      </c>
      <c r="D733" s="1"/>
    </row>
    <row r="734" spans="1:4" x14ac:dyDescent="0.25">
      <c r="A734" t="s">
        <v>92233</v>
      </c>
      <c r="B734" t="s">
        <v>92233</v>
      </c>
      <c r="C734" t="s">
        <v>893</v>
      </c>
      <c r="D734" s="1"/>
    </row>
    <row r="735" spans="1:4" x14ac:dyDescent="0.25">
      <c r="A735" t="s">
        <v>93573</v>
      </c>
      <c r="B735" t="s">
        <v>93573</v>
      </c>
      <c r="C735" t="s">
        <v>893</v>
      </c>
      <c r="D735" s="1"/>
    </row>
    <row r="736" spans="1:4" x14ac:dyDescent="0.25">
      <c r="A736" t="s">
        <v>93574</v>
      </c>
      <c r="B736" t="s">
        <v>93574</v>
      </c>
      <c r="C736" t="s">
        <v>893</v>
      </c>
      <c r="D736" s="1"/>
    </row>
    <row r="737" spans="1:4" x14ac:dyDescent="0.25">
      <c r="A737" t="s">
        <v>92234</v>
      </c>
      <c r="B737" t="s">
        <v>92234</v>
      </c>
      <c r="C737" t="s">
        <v>893</v>
      </c>
      <c r="D737" s="1"/>
    </row>
    <row r="738" spans="1:4" x14ac:dyDescent="0.25">
      <c r="A738" t="s">
        <v>93575</v>
      </c>
      <c r="B738" t="s">
        <v>93575</v>
      </c>
      <c r="C738" t="s">
        <v>893</v>
      </c>
      <c r="D738" s="1"/>
    </row>
    <row r="739" spans="1:4" x14ac:dyDescent="0.25">
      <c r="A739" t="s">
        <v>92235</v>
      </c>
      <c r="B739" t="s">
        <v>92235</v>
      </c>
      <c r="C739" t="s">
        <v>893</v>
      </c>
      <c r="D739" s="1"/>
    </row>
    <row r="740" spans="1:4" x14ac:dyDescent="0.25">
      <c r="A740" t="s">
        <v>93576</v>
      </c>
      <c r="B740" t="s">
        <v>93576</v>
      </c>
      <c r="C740" t="s">
        <v>893</v>
      </c>
      <c r="D740" s="1"/>
    </row>
    <row r="741" spans="1:4" x14ac:dyDescent="0.25">
      <c r="A741" t="s">
        <v>92236</v>
      </c>
      <c r="B741" t="s">
        <v>92236</v>
      </c>
      <c r="C741" t="s">
        <v>893</v>
      </c>
      <c r="D741" s="1"/>
    </row>
    <row r="742" spans="1:4" x14ac:dyDescent="0.25">
      <c r="A742" t="s">
        <v>92237</v>
      </c>
      <c r="B742" t="s">
        <v>92237</v>
      </c>
      <c r="C742" t="s">
        <v>893</v>
      </c>
      <c r="D742" s="1"/>
    </row>
    <row r="743" spans="1:4" x14ac:dyDescent="0.25">
      <c r="A743" t="s">
        <v>90654</v>
      </c>
      <c r="B743" t="s">
        <v>90654</v>
      </c>
      <c r="C743" t="s">
        <v>934</v>
      </c>
      <c r="D743" s="1"/>
    </row>
    <row r="744" spans="1:4" x14ac:dyDescent="0.25">
      <c r="A744" t="s">
        <v>92238</v>
      </c>
      <c r="B744" t="s">
        <v>92238</v>
      </c>
      <c r="C744" t="s">
        <v>893</v>
      </c>
      <c r="D744" s="1"/>
    </row>
    <row r="745" spans="1:4" x14ac:dyDescent="0.25">
      <c r="A745" t="s">
        <v>92239</v>
      </c>
      <c r="B745" t="s">
        <v>92239</v>
      </c>
      <c r="C745" t="s">
        <v>893</v>
      </c>
      <c r="D745" s="1"/>
    </row>
    <row r="746" spans="1:4" x14ac:dyDescent="0.25">
      <c r="A746" t="s">
        <v>92240</v>
      </c>
      <c r="B746" t="s">
        <v>92240</v>
      </c>
      <c r="C746" t="s">
        <v>893</v>
      </c>
      <c r="D746" s="1"/>
    </row>
    <row r="747" spans="1:4" x14ac:dyDescent="0.25">
      <c r="A747" t="s">
        <v>93577</v>
      </c>
      <c r="B747" t="s">
        <v>93577</v>
      </c>
      <c r="C747" t="s">
        <v>893</v>
      </c>
      <c r="D747" s="1"/>
    </row>
    <row r="748" spans="1:4" x14ac:dyDescent="0.25">
      <c r="A748" t="s">
        <v>92241</v>
      </c>
      <c r="B748" t="s">
        <v>92241</v>
      </c>
      <c r="C748" t="s">
        <v>893</v>
      </c>
      <c r="D748" s="1"/>
    </row>
    <row r="749" spans="1:4" x14ac:dyDescent="0.25">
      <c r="A749" t="s">
        <v>93578</v>
      </c>
      <c r="B749" t="s">
        <v>93578</v>
      </c>
      <c r="C749" t="s">
        <v>893</v>
      </c>
      <c r="D749" s="1"/>
    </row>
    <row r="750" spans="1:4" x14ac:dyDescent="0.25">
      <c r="A750" t="s">
        <v>117475</v>
      </c>
      <c r="B750" t="s">
        <v>117475</v>
      </c>
      <c r="C750" t="s">
        <v>893</v>
      </c>
      <c r="D750" s="1"/>
    </row>
    <row r="751" spans="1:4" x14ac:dyDescent="0.25">
      <c r="A751" t="s">
        <v>93579</v>
      </c>
      <c r="B751" t="s">
        <v>93579</v>
      </c>
      <c r="C751" t="s">
        <v>893</v>
      </c>
      <c r="D751" s="1"/>
    </row>
    <row r="752" spans="1:4" x14ac:dyDescent="0.25">
      <c r="A752" t="s">
        <v>93580</v>
      </c>
      <c r="B752" t="s">
        <v>93580</v>
      </c>
      <c r="C752" t="s">
        <v>893</v>
      </c>
      <c r="D752" s="1"/>
    </row>
    <row r="753" spans="1:4" x14ac:dyDescent="0.25">
      <c r="A753" t="s">
        <v>92242</v>
      </c>
      <c r="B753" t="s">
        <v>92242</v>
      </c>
      <c r="C753" t="s">
        <v>893</v>
      </c>
      <c r="D753" s="1"/>
    </row>
    <row r="754" spans="1:4" x14ac:dyDescent="0.25">
      <c r="A754" t="s">
        <v>92243</v>
      </c>
      <c r="B754" t="s">
        <v>92243</v>
      </c>
      <c r="C754" t="s">
        <v>893</v>
      </c>
      <c r="D754" s="1"/>
    </row>
    <row r="755" spans="1:4" x14ac:dyDescent="0.25">
      <c r="A755" t="s">
        <v>92244</v>
      </c>
      <c r="B755" t="s">
        <v>92244</v>
      </c>
      <c r="C755" t="s">
        <v>893</v>
      </c>
      <c r="D755" s="1"/>
    </row>
    <row r="756" spans="1:4" x14ac:dyDescent="0.25">
      <c r="A756" t="s">
        <v>92245</v>
      </c>
      <c r="B756" t="s">
        <v>92245</v>
      </c>
      <c r="C756" t="s">
        <v>893</v>
      </c>
      <c r="D756" s="1"/>
    </row>
    <row r="757" spans="1:4" x14ac:dyDescent="0.25">
      <c r="A757" t="s">
        <v>92246</v>
      </c>
      <c r="B757" t="s">
        <v>92246</v>
      </c>
      <c r="C757" t="s">
        <v>893</v>
      </c>
      <c r="D757" s="1"/>
    </row>
    <row r="758" spans="1:4" x14ac:dyDescent="0.25">
      <c r="A758" t="s">
        <v>90624</v>
      </c>
      <c r="B758" t="s">
        <v>90624</v>
      </c>
      <c r="C758" t="s">
        <v>934</v>
      </c>
      <c r="D758" s="1"/>
    </row>
    <row r="759" spans="1:4" x14ac:dyDescent="0.25">
      <c r="A759" t="s">
        <v>92247</v>
      </c>
      <c r="B759" t="s">
        <v>92247</v>
      </c>
      <c r="C759" t="s">
        <v>893</v>
      </c>
      <c r="D759" s="1"/>
    </row>
    <row r="760" spans="1:4" x14ac:dyDescent="0.25">
      <c r="A760" t="s">
        <v>92248</v>
      </c>
      <c r="B760" t="s">
        <v>92248</v>
      </c>
      <c r="C760" t="s">
        <v>893</v>
      </c>
      <c r="D760" s="1"/>
    </row>
    <row r="761" spans="1:4" x14ac:dyDescent="0.25">
      <c r="A761" t="s">
        <v>90762</v>
      </c>
      <c r="B761" t="s">
        <v>90762</v>
      </c>
      <c r="C761" t="s">
        <v>934</v>
      </c>
      <c r="D761" s="1"/>
    </row>
    <row r="762" spans="1:4" x14ac:dyDescent="0.25">
      <c r="A762" t="s">
        <v>92249</v>
      </c>
      <c r="B762" t="s">
        <v>92249</v>
      </c>
      <c r="C762" t="s">
        <v>1194</v>
      </c>
      <c r="D762" s="1"/>
    </row>
    <row r="763" spans="1:4" x14ac:dyDescent="0.25">
      <c r="A763" t="s">
        <v>101983</v>
      </c>
      <c r="B763" t="s">
        <v>101983</v>
      </c>
      <c r="C763" t="s">
        <v>1194</v>
      </c>
      <c r="D763" s="1"/>
    </row>
    <row r="764" spans="1:4" x14ac:dyDescent="0.25">
      <c r="A764" t="s">
        <v>93581</v>
      </c>
      <c r="B764" t="s">
        <v>93581</v>
      </c>
      <c r="C764" t="s">
        <v>893</v>
      </c>
      <c r="D764" s="1"/>
    </row>
    <row r="765" spans="1:4" x14ac:dyDescent="0.25">
      <c r="A765" t="s">
        <v>92250</v>
      </c>
      <c r="B765" t="s">
        <v>92250</v>
      </c>
      <c r="C765" t="s">
        <v>893</v>
      </c>
      <c r="D765" s="1"/>
    </row>
    <row r="766" spans="1:4" x14ac:dyDescent="0.25">
      <c r="A766" t="s">
        <v>92251</v>
      </c>
      <c r="B766" t="s">
        <v>92251</v>
      </c>
      <c r="C766" t="s">
        <v>893</v>
      </c>
      <c r="D766" s="1"/>
    </row>
    <row r="767" spans="1:4" x14ac:dyDescent="0.25">
      <c r="A767" t="s">
        <v>92252</v>
      </c>
      <c r="B767" t="s">
        <v>92252</v>
      </c>
      <c r="C767" t="s">
        <v>893</v>
      </c>
      <c r="D767" s="1"/>
    </row>
    <row r="768" spans="1:4" x14ac:dyDescent="0.25">
      <c r="A768" t="s">
        <v>93582</v>
      </c>
      <c r="B768" t="s">
        <v>93582</v>
      </c>
      <c r="C768" t="s">
        <v>893</v>
      </c>
      <c r="D768" s="1"/>
    </row>
    <row r="769" spans="1:4" x14ac:dyDescent="0.25">
      <c r="A769" t="s">
        <v>117476</v>
      </c>
      <c r="B769" t="s">
        <v>117476</v>
      </c>
      <c r="C769" t="s">
        <v>893</v>
      </c>
      <c r="D769" s="1"/>
    </row>
    <row r="770" spans="1:4" x14ac:dyDescent="0.25">
      <c r="A770" t="s">
        <v>92253</v>
      </c>
      <c r="B770" t="s">
        <v>92253</v>
      </c>
      <c r="C770" t="s">
        <v>893</v>
      </c>
      <c r="D770" s="1"/>
    </row>
    <row r="771" spans="1:4" x14ac:dyDescent="0.25">
      <c r="A771" t="s">
        <v>93583</v>
      </c>
      <c r="B771" t="s">
        <v>93583</v>
      </c>
      <c r="C771" t="s">
        <v>893</v>
      </c>
      <c r="D771" s="1"/>
    </row>
    <row r="772" spans="1:4" x14ac:dyDescent="0.25">
      <c r="A772" t="s">
        <v>693</v>
      </c>
      <c r="B772" t="s">
        <v>693</v>
      </c>
      <c r="C772" t="s">
        <v>859</v>
      </c>
      <c r="D772" s="1"/>
    </row>
    <row r="773" spans="1:4" x14ac:dyDescent="0.25">
      <c r="A773" t="s">
        <v>92254</v>
      </c>
      <c r="B773" t="s">
        <v>92254</v>
      </c>
      <c r="C773" t="s">
        <v>893</v>
      </c>
      <c r="D773" s="1"/>
    </row>
    <row r="774" spans="1:4" x14ac:dyDescent="0.25">
      <c r="A774" t="s">
        <v>93584</v>
      </c>
      <c r="B774" t="s">
        <v>93584</v>
      </c>
      <c r="C774" t="s">
        <v>893</v>
      </c>
      <c r="D774" s="1"/>
    </row>
    <row r="775" spans="1:4" x14ac:dyDescent="0.25">
      <c r="A775" t="s">
        <v>93585</v>
      </c>
      <c r="B775" t="s">
        <v>93585</v>
      </c>
      <c r="C775" t="s">
        <v>893</v>
      </c>
      <c r="D775" s="1"/>
    </row>
    <row r="776" spans="1:4" x14ac:dyDescent="0.25">
      <c r="A776" t="s">
        <v>90938</v>
      </c>
      <c r="B776" t="s">
        <v>90938</v>
      </c>
      <c r="C776" t="s">
        <v>782</v>
      </c>
      <c r="D776" s="1"/>
    </row>
    <row r="777" spans="1:4" x14ac:dyDescent="0.25">
      <c r="A777" t="s">
        <v>92255</v>
      </c>
      <c r="B777" t="s">
        <v>92255</v>
      </c>
      <c r="C777" t="s">
        <v>893</v>
      </c>
      <c r="D777" s="1"/>
    </row>
    <row r="778" spans="1:4" x14ac:dyDescent="0.25">
      <c r="A778" t="s">
        <v>92256</v>
      </c>
      <c r="B778" t="s">
        <v>92256</v>
      </c>
      <c r="C778" t="s">
        <v>893</v>
      </c>
      <c r="D778" s="1"/>
    </row>
    <row r="779" spans="1:4" x14ac:dyDescent="0.25">
      <c r="A779" t="s">
        <v>92257</v>
      </c>
      <c r="B779" t="s">
        <v>92257</v>
      </c>
      <c r="C779" t="s">
        <v>893</v>
      </c>
      <c r="D779" s="1"/>
    </row>
    <row r="780" spans="1:4" x14ac:dyDescent="0.25">
      <c r="A780" t="s">
        <v>92258</v>
      </c>
      <c r="B780" t="s">
        <v>92258</v>
      </c>
      <c r="C780" t="s">
        <v>893</v>
      </c>
      <c r="D780" s="1"/>
    </row>
    <row r="781" spans="1:4" x14ac:dyDescent="0.25">
      <c r="A781" t="s">
        <v>92259</v>
      </c>
      <c r="B781" t="s">
        <v>92259</v>
      </c>
      <c r="C781" t="s">
        <v>893</v>
      </c>
      <c r="D781" s="1"/>
    </row>
    <row r="782" spans="1:4" x14ac:dyDescent="0.25">
      <c r="A782" t="s">
        <v>117477</v>
      </c>
      <c r="B782" t="s">
        <v>117477</v>
      </c>
      <c r="C782" t="s">
        <v>893</v>
      </c>
      <c r="D782" s="1"/>
    </row>
    <row r="783" spans="1:4" x14ac:dyDescent="0.25">
      <c r="A783" t="s">
        <v>93586</v>
      </c>
      <c r="B783" t="s">
        <v>93586</v>
      </c>
      <c r="C783" t="s">
        <v>893</v>
      </c>
      <c r="D783" s="1"/>
    </row>
    <row r="784" spans="1:4" x14ac:dyDescent="0.25">
      <c r="A784" t="s">
        <v>92260</v>
      </c>
      <c r="B784" t="s">
        <v>92260</v>
      </c>
      <c r="C784" t="s">
        <v>1194</v>
      </c>
      <c r="D784" s="1"/>
    </row>
    <row r="785" spans="1:4" x14ac:dyDescent="0.25">
      <c r="A785" t="s">
        <v>92261</v>
      </c>
      <c r="B785" t="s">
        <v>92261</v>
      </c>
      <c r="C785" t="s">
        <v>893</v>
      </c>
      <c r="D785" s="1"/>
    </row>
    <row r="786" spans="1:4" x14ac:dyDescent="0.25">
      <c r="A786" t="s">
        <v>90737</v>
      </c>
      <c r="B786" t="s">
        <v>90737</v>
      </c>
      <c r="C786" t="s">
        <v>934</v>
      </c>
      <c r="D786" s="1"/>
    </row>
    <row r="787" spans="1:4" x14ac:dyDescent="0.25">
      <c r="A787" t="s">
        <v>93587</v>
      </c>
      <c r="B787" t="s">
        <v>93587</v>
      </c>
      <c r="C787" t="s">
        <v>893</v>
      </c>
      <c r="D787" s="1"/>
    </row>
    <row r="788" spans="1:4" x14ac:dyDescent="0.25">
      <c r="A788" t="s">
        <v>92262</v>
      </c>
      <c r="B788" t="s">
        <v>92262</v>
      </c>
      <c r="C788" t="s">
        <v>893</v>
      </c>
      <c r="D788" s="1"/>
    </row>
    <row r="789" spans="1:4" x14ac:dyDescent="0.25">
      <c r="A789" t="s">
        <v>100795</v>
      </c>
      <c r="B789" t="s">
        <v>100795</v>
      </c>
      <c r="C789" t="s">
        <v>893</v>
      </c>
      <c r="D789" s="1"/>
    </row>
    <row r="790" spans="1:4" x14ac:dyDescent="0.25">
      <c r="A790" t="s">
        <v>93588</v>
      </c>
      <c r="B790" t="s">
        <v>93588</v>
      </c>
      <c r="C790" t="s">
        <v>893</v>
      </c>
      <c r="D790" s="1"/>
    </row>
    <row r="791" spans="1:4" x14ac:dyDescent="0.25">
      <c r="A791" t="s">
        <v>92263</v>
      </c>
      <c r="B791" t="s">
        <v>92263</v>
      </c>
      <c r="C791" t="s">
        <v>893</v>
      </c>
      <c r="D791" s="1"/>
    </row>
    <row r="792" spans="1:4" x14ac:dyDescent="0.25">
      <c r="A792" t="s">
        <v>92264</v>
      </c>
      <c r="B792" t="s">
        <v>92264</v>
      </c>
      <c r="C792" t="s">
        <v>893</v>
      </c>
      <c r="D792" s="1"/>
    </row>
    <row r="793" spans="1:4" x14ac:dyDescent="0.25">
      <c r="A793" t="s">
        <v>93589</v>
      </c>
      <c r="B793" t="s">
        <v>93589</v>
      </c>
      <c r="C793" t="s">
        <v>893</v>
      </c>
      <c r="D793" s="1"/>
    </row>
    <row r="794" spans="1:4" x14ac:dyDescent="0.25">
      <c r="A794" t="s">
        <v>90639</v>
      </c>
      <c r="B794" t="s">
        <v>90639</v>
      </c>
      <c r="C794" t="s">
        <v>934</v>
      </c>
      <c r="D794" s="1"/>
    </row>
    <row r="795" spans="1:4" x14ac:dyDescent="0.25">
      <c r="A795" t="s">
        <v>93590</v>
      </c>
      <c r="B795" t="s">
        <v>93590</v>
      </c>
      <c r="C795" t="s">
        <v>893</v>
      </c>
      <c r="D795" s="1"/>
    </row>
    <row r="796" spans="1:4" x14ac:dyDescent="0.25">
      <c r="A796" t="s">
        <v>93591</v>
      </c>
      <c r="B796" t="s">
        <v>93591</v>
      </c>
      <c r="C796" t="s">
        <v>893</v>
      </c>
      <c r="D796" s="1"/>
    </row>
    <row r="797" spans="1:4" x14ac:dyDescent="0.25">
      <c r="A797" t="s">
        <v>93592</v>
      </c>
      <c r="B797" t="s">
        <v>93592</v>
      </c>
      <c r="C797" t="s">
        <v>893</v>
      </c>
      <c r="D797" s="1"/>
    </row>
    <row r="798" spans="1:4" x14ac:dyDescent="0.25">
      <c r="A798" t="s">
        <v>92265</v>
      </c>
      <c r="B798" t="s">
        <v>92265</v>
      </c>
      <c r="C798" t="s">
        <v>893</v>
      </c>
      <c r="D798" s="1"/>
    </row>
    <row r="799" spans="1:4" x14ac:dyDescent="0.25">
      <c r="A799" t="s">
        <v>117478</v>
      </c>
      <c r="B799" t="s">
        <v>117478</v>
      </c>
      <c r="C799" t="s">
        <v>893</v>
      </c>
      <c r="D799" s="1"/>
    </row>
    <row r="800" spans="1:4" x14ac:dyDescent="0.25">
      <c r="A800" t="s">
        <v>92266</v>
      </c>
      <c r="B800" t="s">
        <v>92266</v>
      </c>
      <c r="C800" t="s">
        <v>893</v>
      </c>
      <c r="D800" s="1"/>
    </row>
    <row r="801" spans="1:4" x14ac:dyDescent="0.25">
      <c r="A801" t="s">
        <v>92267</v>
      </c>
      <c r="B801" t="s">
        <v>92267</v>
      </c>
      <c r="C801" t="s">
        <v>893</v>
      </c>
      <c r="D801" s="1"/>
    </row>
    <row r="802" spans="1:4" x14ac:dyDescent="0.25">
      <c r="A802" t="s">
        <v>90950</v>
      </c>
      <c r="B802" t="s">
        <v>90950</v>
      </c>
      <c r="C802" t="s">
        <v>934</v>
      </c>
      <c r="D802" s="1"/>
    </row>
    <row r="803" spans="1:4" x14ac:dyDescent="0.25">
      <c r="A803" t="s">
        <v>93593</v>
      </c>
      <c r="B803" t="s">
        <v>93593</v>
      </c>
      <c r="C803" t="s">
        <v>893</v>
      </c>
      <c r="D803" s="1"/>
    </row>
    <row r="804" spans="1:4" x14ac:dyDescent="0.25">
      <c r="A804" t="s">
        <v>117479</v>
      </c>
      <c r="B804" t="s">
        <v>117479</v>
      </c>
      <c r="C804" t="s">
        <v>893</v>
      </c>
      <c r="D804" s="1"/>
    </row>
    <row r="805" spans="1:4" x14ac:dyDescent="0.25">
      <c r="A805" t="s">
        <v>92268</v>
      </c>
      <c r="B805" t="s">
        <v>92268</v>
      </c>
      <c r="C805" t="s">
        <v>893</v>
      </c>
      <c r="D805" s="1"/>
    </row>
    <row r="806" spans="1:4" x14ac:dyDescent="0.25">
      <c r="A806" t="s">
        <v>92269</v>
      </c>
      <c r="B806" t="s">
        <v>92269</v>
      </c>
      <c r="C806" t="s">
        <v>1194</v>
      </c>
      <c r="D806" s="1"/>
    </row>
    <row r="807" spans="1:4" x14ac:dyDescent="0.25">
      <c r="A807" t="s">
        <v>92270</v>
      </c>
      <c r="B807" t="s">
        <v>92270</v>
      </c>
      <c r="C807" t="s">
        <v>893</v>
      </c>
      <c r="D807" s="1"/>
    </row>
    <row r="808" spans="1:4" x14ac:dyDescent="0.25">
      <c r="A808" t="s">
        <v>92271</v>
      </c>
      <c r="B808" t="s">
        <v>92271</v>
      </c>
      <c r="C808" t="s">
        <v>1194</v>
      </c>
      <c r="D808" s="1"/>
    </row>
    <row r="809" spans="1:4" x14ac:dyDescent="0.25">
      <c r="A809" t="s">
        <v>90857</v>
      </c>
      <c r="B809" t="s">
        <v>90857</v>
      </c>
      <c r="C809" t="s">
        <v>934</v>
      </c>
      <c r="D809" s="1"/>
    </row>
    <row r="810" spans="1:4" x14ac:dyDescent="0.25">
      <c r="A810" t="s">
        <v>92272</v>
      </c>
      <c r="B810" t="s">
        <v>92272</v>
      </c>
      <c r="C810" t="s">
        <v>893</v>
      </c>
      <c r="D810" s="1"/>
    </row>
    <row r="811" spans="1:4" x14ac:dyDescent="0.25">
      <c r="A811" t="s">
        <v>93594</v>
      </c>
      <c r="B811" t="s">
        <v>93594</v>
      </c>
      <c r="C811" t="s">
        <v>893</v>
      </c>
      <c r="D811" s="1"/>
    </row>
    <row r="812" spans="1:4" x14ac:dyDescent="0.25">
      <c r="A812" t="s">
        <v>92273</v>
      </c>
      <c r="B812" t="s">
        <v>92273</v>
      </c>
      <c r="C812" t="s">
        <v>893</v>
      </c>
      <c r="D812" s="1"/>
    </row>
    <row r="813" spans="1:4" x14ac:dyDescent="0.25">
      <c r="A813" t="s">
        <v>90953</v>
      </c>
      <c r="B813" t="s">
        <v>90953</v>
      </c>
      <c r="C813" t="s">
        <v>934</v>
      </c>
      <c r="D813" s="1"/>
    </row>
    <row r="814" spans="1:4" x14ac:dyDescent="0.25">
      <c r="A814" t="s">
        <v>93595</v>
      </c>
      <c r="B814" t="s">
        <v>93595</v>
      </c>
      <c r="C814" t="s">
        <v>893</v>
      </c>
      <c r="D814" s="1"/>
    </row>
    <row r="815" spans="1:4" x14ac:dyDescent="0.25">
      <c r="A815" t="s">
        <v>92274</v>
      </c>
      <c r="B815" t="s">
        <v>92274</v>
      </c>
      <c r="C815" t="s">
        <v>893</v>
      </c>
      <c r="D815" s="1"/>
    </row>
    <row r="816" spans="1:4" x14ac:dyDescent="0.25">
      <c r="A816" t="s">
        <v>92275</v>
      </c>
      <c r="B816" t="s">
        <v>92275</v>
      </c>
      <c r="C816" t="s">
        <v>893</v>
      </c>
      <c r="D816" s="1"/>
    </row>
    <row r="817" spans="1:4" x14ac:dyDescent="0.25">
      <c r="A817" t="s">
        <v>117480</v>
      </c>
      <c r="B817" t="s">
        <v>117480</v>
      </c>
      <c r="C817" t="s">
        <v>893</v>
      </c>
      <c r="D817" s="1"/>
    </row>
    <row r="818" spans="1:4" x14ac:dyDescent="0.25">
      <c r="A818" t="s">
        <v>90711</v>
      </c>
      <c r="B818" t="s">
        <v>90711</v>
      </c>
      <c r="C818" t="s">
        <v>934</v>
      </c>
      <c r="D818" s="1"/>
    </row>
    <row r="819" spans="1:4" x14ac:dyDescent="0.25">
      <c r="A819" t="s">
        <v>92276</v>
      </c>
      <c r="B819" t="s">
        <v>92276</v>
      </c>
      <c r="C819" t="s">
        <v>893</v>
      </c>
      <c r="D819" s="1"/>
    </row>
    <row r="820" spans="1:4" x14ac:dyDescent="0.25">
      <c r="A820" t="s">
        <v>92277</v>
      </c>
      <c r="B820" t="s">
        <v>92277</v>
      </c>
      <c r="C820" t="s">
        <v>893</v>
      </c>
      <c r="D820" s="1"/>
    </row>
    <row r="821" spans="1:4" x14ac:dyDescent="0.25">
      <c r="A821" t="s">
        <v>92278</v>
      </c>
      <c r="B821" t="s">
        <v>92278</v>
      </c>
      <c r="C821" t="s">
        <v>893</v>
      </c>
      <c r="D821" s="1"/>
    </row>
    <row r="822" spans="1:4" x14ac:dyDescent="0.25">
      <c r="A822" t="s">
        <v>91140</v>
      </c>
      <c r="B822" t="s">
        <v>91140</v>
      </c>
      <c r="C822" t="s">
        <v>859</v>
      </c>
      <c r="D822" s="1"/>
    </row>
    <row r="823" spans="1:4" x14ac:dyDescent="0.25">
      <c r="A823" t="s">
        <v>93596</v>
      </c>
      <c r="B823" t="s">
        <v>93596</v>
      </c>
      <c r="C823" t="s">
        <v>893</v>
      </c>
      <c r="D823" s="1"/>
    </row>
    <row r="824" spans="1:4" x14ac:dyDescent="0.25">
      <c r="A824" t="s">
        <v>90957</v>
      </c>
      <c r="B824" t="s">
        <v>90957</v>
      </c>
      <c r="C824" t="s">
        <v>934</v>
      </c>
      <c r="D824" s="1"/>
    </row>
    <row r="825" spans="1:4" x14ac:dyDescent="0.25">
      <c r="A825" t="s">
        <v>92279</v>
      </c>
      <c r="B825" t="s">
        <v>92279</v>
      </c>
      <c r="C825" t="s">
        <v>893</v>
      </c>
      <c r="D825" s="1"/>
    </row>
    <row r="826" spans="1:4" x14ac:dyDescent="0.25">
      <c r="A826" t="s">
        <v>92280</v>
      </c>
      <c r="B826" t="s">
        <v>92280</v>
      </c>
      <c r="C826" t="s">
        <v>893</v>
      </c>
      <c r="D826" s="1"/>
    </row>
    <row r="827" spans="1:4" x14ac:dyDescent="0.25">
      <c r="A827" t="s">
        <v>89479</v>
      </c>
      <c r="B827" t="s">
        <v>89479</v>
      </c>
      <c r="C827" t="s">
        <v>938</v>
      </c>
      <c r="D827" s="1"/>
    </row>
    <row r="828" spans="1:4" x14ac:dyDescent="0.25">
      <c r="A828" t="s">
        <v>93597</v>
      </c>
      <c r="B828" t="s">
        <v>93597</v>
      </c>
      <c r="C828" t="s">
        <v>893</v>
      </c>
      <c r="D828" s="1"/>
    </row>
    <row r="829" spans="1:4" x14ac:dyDescent="0.25">
      <c r="A829" t="s">
        <v>92281</v>
      </c>
      <c r="B829" t="s">
        <v>92281</v>
      </c>
      <c r="C829" t="s">
        <v>893</v>
      </c>
      <c r="D829" s="1"/>
    </row>
    <row r="830" spans="1:4" x14ac:dyDescent="0.25">
      <c r="A830" t="s">
        <v>93598</v>
      </c>
      <c r="B830" t="s">
        <v>93598</v>
      </c>
      <c r="C830" t="s">
        <v>893</v>
      </c>
      <c r="D830" s="1"/>
    </row>
    <row r="831" spans="1:4" x14ac:dyDescent="0.25">
      <c r="A831" t="s">
        <v>92282</v>
      </c>
      <c r="B831" t="s">
        <v>92282</v>
      </c>
      <c r="C831" t="s">
        <v>893</v>
      </c>
      <c r="D831" s="1"/>
    </row>
    <row r="832" spans="1:4" x14ac:dyDescent="0.25">
      <c r="A832" t="s">
        <v>90958</v>
      </c>
      <c r="B832" t="s">
        <v>90958</v>
      </c>
      <c r="C832" t="s">
        <v>934</v>
      </c>
      <c r="D832" s="1"/>
    </row>
    <row r="833" spans="1:4" x14ac:dyDescent="0.25">
      <c r="A833" t="s">
        <v>92283</v>
      </c>
      <c r="B833" t="s">
        <v>92283</v>
      </c>
      <c r="C833" t="s">
        <v>893</v>
      </c>
      <c r="D833" s="1"/>
    </row>
    <row r="834" spans="1:4" x14ac:dyDescent="0.25">
      <c r="A834" t="s">
        <v>90794</v>
      </c>
      <c r="B834" t="s">
        <v>90794</v>
      </c>
      <c r="C834" t="s">
        <v>934</v>
      </c>
      <c r="D834" s="1"/>
    </row>
    <row r="835" spans="1:4" x14ac:dyDescent="0.25">
      <c r="A835" t="s">
        <v>91414</v>
      </c>
      <c r="B835" t="s">
        <v>91414</v>
      </c>
      <c r="C835" t="s">
        <v>867</v>
      </c>
      <c r="D835" s="1"/>
    </row>
    <row r="836" spans="1:4" x14ac:dyDescent="0.25">
      <c r="A836" t="s">
        <v>92284</v>
      </c>
      <c r="B836" t="s">
        <v>92284</v>
      </c>
      <c r="C836" t="s">
        <v>893</v>
      </c>
      <c r="D836" s="1"/>
    </row>
    <row r="837" spans="1:4" x14ac:dyDescent="0.25">
      <c r="A837" t="s">
        <v>93599</v>
      </c>
      <c r="B837" t="s">
        <v>93599</v>
      </c>
      <c r="C837" t="s">
        <v>893</v>
      </c>
      <c r="D837" s="1"/>
    </row>
    <row r="838" spans="1:4" x14ac:dyDescent="0.25">
      <c r="A838" t="s">
        <v>93600</v>
      </c>
      <c r="B838" t="s">
        <v>93600</v>
      </c>
      <c r="C838" t="s">
        <v>893</v>
      </c>
      <c r="D838" s="1"/>
    </row>
    <row r="839" spans="1:4" x14ac:dyDescent="0.25">
      <c r="A839" t="s">
        <v>93601</v>
      </c>
      <c r="B839" t="s">
        <v>93601</v>
      </c>
      <c r="C839" t="s">
        <v>893</v>
      </c>
      <c r="D839" s="1"/>
    </row>
    <row r="840" spans="1:4" x14ac:dyDescent="0.25">
      <c r="A840" t="s">
        <v>92285</v>
      </c>
      <c r="B840" t="s">
        <v>92285</v>
      </c>
      <c r="C840" t="s">
        <v>893</v>
      </c>
      <c r="D840" s="1"/>
    </row>
    <row r="841" spans="1:4" x14ac:dyDescent="0.25">
      <c r="A841" t="s">
        <v>92286</v>
      </c>
      <c r="B841" t="s">
        <v>92286</v>
      </c>
      <c r="C841" t="s">
        <v>893</v>
      </c>
      <c r="D841" s="1"/>
    </row>
    <row r="842" spans="1:4" x14ac:dyDescent="0.25">
      <c r="A842" t="s">
        <v>117481</v>
      </c>
      <c r="B842" t="s">
        <v>117481</v>
      </c>
      <c r="C842" t="s">
        <v>893</v>
      </c>
      <c r="D842" s="1"/>
    </row>
    <row r="843" spans="1:4" x14ac:dyDescent="0.25">
      <c r="A843" t="s">
        <v>92287</v>
      </c>
      <c r="B843" t="s">
        <v>92287</v>
      </c>
      <c r="C843" t="s">
        <v>893</v>
      </c>
      <c r="D843" s="1"/>
    </row>
    <row r="844" spans="1:4" x14ac:dyDescent="0.25">
      <c r="A844" t="s">
        <v>93602</v>
      </c>
      <c r="B844" t="s">
        <v>93602</v>
      </c>
      <c r="C844" t="s">
        <v>893</v>
      </c>
      <c r="D844" s="1"/>
    </row>
    <row r="845" spans="1:4" x14ac:dyDescent="0.25">
      <c r="A845" t="s">
        <v>93603</v>
      </c>
      <c r="B845" t="s">
        <v>93603</v>
      </c>
      <c r="C845" t="s">
        <v>893</v>
      </c>
      <c r="D845" s="1"/>
    </row>
    <row r="846" spans="1:4" x14ac:dyDescent="0.25">
      <c r="A846" t="s">
        <v>93604</v>
      </c>
      <c r="B846" t="s">
        <v>93604</v>
      </c>
      <c r="C846" t="s">
        <v>893</v>
      </c>
      <c r="D846" s="1"/>
    </row>
    <row r="847" spans="1:4" x14ac:dyDescent="0.25">
      <c r="A847" t="s">
        <v>92288</v>
      </c>
      <c r="B847" t="s">
        <v>92288</v>
      </c>
      <c r="C847" t="s">
        <v>893</v>
      </c>
      <c r="D847" s="1"/>
    </row>
    <row r="848" spans="1:4" x14ac:dyDescent="0.25">
      <c r="A848" t="s">
        <v>92289</v>
      </c>
      <c r="B848" t="s">
        <v>92289</v>
      </c>
      <c r="C848" t="s">
        <v>893</v>
      </c>
      <c r="D848" s="1"/>
    </row>
    <row r="849" spans="1:4" x14ac:dyDescent="0.25">
      <c r="A849" t="s">
        <v>92290</v>
      </c>
      <c r="B849" t="s">
        <v>92290</v>
      </c>
      <c r="C849" t="s">
        <v>893</v>
      </c>
      <c r="D849" s="1"/>
    </row>
    <row r="850" spans="1:4" x14ac:dyDescent="0.25">
      <c r="A850" t="s">
        <v>92291</v>
      </c>
      <c r="B850" t="s">
        <v>92291</v>
      </c>
      <c r="C850" t="s">
        <v>893</v>
      </c>
      <c r="D850" s="1"/>
    </row>
    <row r="851" spans="1:4" x14ac:dyDescent="0.25">
      <c r="A851" t="s">
        <v>93605</v>
      </c>
      <c r="B851" t="s">
        <v>93605</v>
      </c>
      <c r="C851" t="s">
        <v>893</v>
      </c>
      <c r="D851" s="1"/>
    </row>
    <row r="852" spans="1:4" x14ac:dyDescent="0.25">
      <c r="A852" t="s">
        <v>93606</v>
      </c>
      <c r="B852" t="s">
        <v>93606</v>
      </c>
      <c r="C852" t="s">
        <v>893</v>
      </c>
      <c r="D852" s="1"/>
    </row>
    <row r="853" spans="1:4" x14ac:dyDescent="0.25">
      <c r="A853" t="s">
        <v>92292</v>
      </c>
      <c r="B853" t="s">
        <v>92292</v>
      </c>
      <c r="C853" t="s">
        <v>893</v>
      </c>
      <c r="D853" s="1"/>
    </row>
    <row r="854" spans="1:4" x14ac:dyDescent="0.25">
      <c r="A854" t="s">
        <v>92293</v>
      </c>
      <c r="B854" t="s">
        <v>92293</v>
      </c>
      <c r="C854" t="s">
        <v>893</v>
      </c>
      <c r="D854" s="1"/>
    </row>
    <row r="855" spans="1:4" x14ac:dyDescent="0.25">
      <c r="A855" t="s">
        <v>92294</v>
      </c>
      <c r="B855" t="s">
        <v>92294</v>
      </c>
      <c r="C855" t="s">
        <v>893</v>
      </c>
      <c r="D855" s="1"/>
    </row>
    <row r="856" spans="1:4" x14ac:dyDescent="0.25">
      <c r="A856" t="s">
        <v>92295</v>
      </c>
      <c r="B856" t="s">
        <v>92295</v>
      </c>
      <c r="C856" t="s">
        <v>893</v>
      </c>
      <c r="D856" s="1"/>
    </row>
    <row r="857" spans="1:4" x14ac:dyDescent="0.25">
      <c r="A857" t="s">
        <v>92296</v>
      </c>
      <c r="B857" t="s">
        <v>92296</v>
      </c>
      <c r="C857" t="s">
        <v>893</v>
      </c>
      <c r="D857" s="1"/>
    </row>
    <row r="858" spans="1:4" x14ac:dyDescent="0.25">
      <c r="A858" t="s">
        <v>93607</v>
      </c>
      <c r="B858" t="s">
        <v>93607</v>
      </c>
      <c r="C858" t="s">
        <v>893</v>
      </c>
      <c r="D858" s="1"/>
    </row>
    <row r="859" spans="1:4" x14ac:dyDescent="0.25">
      <c r="A859" t="s">
        <v>92297</v>
      </c>
      <c r="B859" t="s">
        <v>92297</v>
      </c>
      <c r="C859" t="s">
        <v>893</v>
      </c>
      <c r="D859" s="1"/>
    </row>
    <row r="860" spans="1:4" x14ac:dyDescent="0.25">
      <c r="A860" t="s">
        <v>92298</v>
      </c>
      <c r="B860" t="s">
        <v>92298</v>
      </c>
      <c r="C860" t="s">
        <v>893</v>
      </c>
      <c r="D860" s="1"/>
    </row>
    <row r="861" spans="1:4" x14ac:dyDescent="0.25">
      <c r="A861" t="s">
        <v>93608</v>
      </c>
      <c r="B861" t="s">
        <v>93608</v>
      </c>
      <c r="C861" t="s">
        <v>893</v>
      </c>
      <c r="D861" s="1"/>
    </row>
    <row r="862" spans="1:4" x14ac:dyDescent="0.25">
      <c r="A862" t="s">
        <v>93609</v>
      </c>
      <c r="B862" t="s">
        <v>93609</v>
      </c>
      <c r="C862" t="s">
        <v>893</v>
      </c>
      <c r="D862" s="1"/>
    </row>
    <row r="863" spans="1:4" x14ac:dyDescent="0.25">
      <c r="A863" t="s">
        <v>93610</v>
      </c>
      <c r="B863" t="s">
        <v>93610</v>
      </c>
      <c r="C863" t="s">
        <v>893</v>
      </c>
      <c r="D863" s="1"/>
    </row>
    <row r="864" spans="1:4" x14ac:dyDescent="0.25">
      <c r="A864" t="s">
        <v>92299</v>
      </c>
      <c r="B864" t="s">
        <v>92299</v>
      </c>
      <c r="C864" t="s">
        <v>893</v>
      </c>
      <c r="D864" s="1"/>
    </row>
    <row r="865" spans="1:4" x14ac:dyDescent="0.25">
      <c r="A865" t="s">
        <v>92300</v>
      </c>
      <c r="B865" t="s">
        <v>92300</v>
      </c>
      <c r="C865" t="s">
        <v>893</v>
      </c>
      <c r="D865" s="1"/>
    </row>
    <row r="866" spans="1:4" x14ac:dyDescent="0.25">
      <c r="A866" t="s">
        <v>92301</v>
      </c>
      <c r="B866" t="s">
        <v>92301</v>
      </c>
      <c r="C866" t="s">
        <v>893</v>
      </c>
      <c r="D866" s="1"/>
    </row>
    <row r="867" spans="1:4" x14ac:dyDescent="0.25">
      <c r="A867" t="s">
        <v>90595</v>
      </c>
      <c r="B867" t="s">
        <v>90595</v>
      </c>
      <c r="C867" t="s">
        <v>934</v>
      </c>
      <c r="D867" s="1"/>
    </row>
    <row r="868" spans="1:4" x14ac:dyDescent="0.25">
      <c r="A868" t="s">
        <v>92302</v>
      </c>
      <c r="B868" t="s">
        <v>92302</v>
      </c>
      <c r="C868" t="s">
        <v>893</v>
      </c>
      <c r="D868" s="1"/>
    </row>
    <row r="869" spans="1:4" x14ac:dyDescent="0.25">
      <c r="A869" t="s">
        <v>92303</v>
      </c>
      <c r="B869" t="s">
        <v>92303</v>
      </c>
      <c r="C869" t="s">
        <v>1194</v>
      </c>
      <c r="D869" s="1"/>
    </row>
    <row r="870" spans="1:4" x14ac:dyDescent="0.25">
      <c r="A870" t="s">
        <v>117482</v>
      </c>
      <c r="B870" t="s">
        <v>117482</v>
      </c>
      <c r="C870" t="s">
        <v>893</v>
      </c>
      <c r="D870" s="1"/>
    </row>
    <row r="871" spans="1:4" x14ac:dyDescent="0.25">
      <c r="A871" t="s">
        <v>93611</v>
      </c>
      <c r="B871" t="s">
        <v>93611</v>
      </c>
      <c r="C871" t="s">
        <v>893</v>
      </c>
      <c r="D871" s="1"/>
    </row>
    <row r="872" spans="1:4" x14ac:dyDescent="0.25">
      <c r="A872" t="s">
        <v>92304</v>
      </c>
      <c r="B872" t="s">
        <v>92304</v>
      </c>
      <c r="C872" t="s">
        <v>893</v>
      </c>
      <c r="D872" s="1"/>
    </row>
    <row r="873" spans="1:4" x14ac:dyDescent="0.25">
      <c r="A873" t="s">
        <v>92305</v>
      </c>
      <c r="B873" t="s">
        <v>92305</v>
      </c>
      <c r="C873" t="s">
        <v>1194</v>
      </c>
      <c r="D873" s="1"/>
    </row>
    <row r="874" spans="1:4" x14ac:dyDescent="0.25">
      <c r="A874" t="s">
        <v>93612</v>
      </c>
      <c r="B874" t="s">
        <v>93612</v>
      </c>
      <c r="C874" t="s">
        <v>893</v>
      </c>
      <c r="D874" s="1"/>
    </row>
    <row r="875" spans="1:4" x14ac:dyDescent="0.25">
      <c r="A875" t="s">
        <v>92306</v>
      </c>
      <c r="B875" t="s">
        <v>92306</v>
      </c>
      <c r="C875" t="s">
        <v>893</v>
      </c>
      <c r="D875" s="1"/>
    </row>
    <row r="876" spans="1:4" x14ac:dyDescent="0.25">
      <c r="A876" t="s">
        <v>90977</v>
      </c>
      <c r="B876" t="s">
        <v>90977</v>
      </c>
      <c r="C876" t="s">
        <v>934</v>
      </c>
      <c r="D876" s="1"/>
    </row>
    <row r="877" spans="1:4" x14ac:dyDescent="0.25">
      <c r="A877" t="s">
        <v>92307</v>
      </c>
      <c r="B877" t="s">
        <v>92307</v>
      </c>
      <c r="C877" t="s">
        <v>893</v>
      </c>
      <c r="D877" s="1"/>
    </row>
    <row r="878" spans="1:4" x14ac:dyDescent="0.25">
      <c r="A878" t="s">
        <v>92308</v>
      </c>
      <c r="B878" t="s">
        <v>92308</v>
      </c>
      <c r="C878" t="s">
        <v>893</v>
      </c>
      <c r="D878" s="1"/>
    </row>
    <row r="879" spans="1:4" x14ac:dyDescent="0.25">
      <c r="A879" t="s">
        <v>99916</v>
      </c>
      <c r="B879" t="s">
        <v>99916</v>
      </c>
      <c r="C879" t="s">
        <v>817</v>
      </c>
      <c r="D879" s="1"/>
    </row>
    <row r="880" spans="1:4" x14ac:dyDescent="0.25">
      <c r="A880" t="s">
        <v>100796</v>
      </c>
      <c r="B880" t="s">
        <v>100796</v>
      </c>
      <c r="C880" t="s">
        <v>893</v>
      </c>
      <c r="D880" s="1"/>
    </row>
    <row r="881" spans="1:4" x14ac:dyDescent="0.25">
      <c r="A881" t="s">
        <v>92309</v>
      </c>
      <c r="B881" t="s">
        <v>92309</v>
      </c>
      <c r="C881" t="s">
        <v>893</v>
      </c>
      <c r="D881" s="1"/>
    </row>
    <row r="882" spans="1:4" x14ac:dyDescent="0.25">
      <c r="A882" t="s">
        <v>93613</v>
      </c>
      <c r="B882" t="s">
        <v>93613</v>
      </c>
      <c r="C882" t="s">
        <v>893</v>
      </c>
      <c r="D882" s="1"/>
    </row>
    <row r="883" spans="1:4" x14ac:dyDescent="0.25">
      <c r="A883" t="s">
        <v>92310</v>
      </c>
      <c r="B883" t="s">
        <v>92310</v>
      </c>
      <c r="C883" t="s">
        <v>893</v>
      </c>
      <c r="D883" s="1"/>
    </row>
    <row r="884" spans="1:4" x14ac:dyDescent="0.25">
      <c r="A884" t="s">
        <v>92311</v>
      </c>
      <c r="B884" t="s">
        <v>92311</v>
      </c>
      <c r="C884" t="s">
        <v>893</v>
      </c>
      <c r="D884" s="1"/>
    </row>
    <row r="885" spans="1:4" x14ac:dyDescent="0.25">
      <c r="A885" t="s">
        <v>92312</v>
      </c>
      <c r="B885" t="s">
        <v>92312</v>
      </c>
      <c r="C885" t="s">
        <v>893</v>
      </c>
      <c r="D885" s="1"/>
    </row>
    <row r="886" spans="1:4" x14ac:dyDescent="0.25">
      <c r="A886" t="s">
        <v>92313</v>
      </c>
      <c r="B886" t="s">
        <v>92313</v>
      </c>
      <c r="C886" t="s">
        <v>893</v>
      </c>
      <c r="D886" s="1"/>
    </row>
    <row r="887" spans="1:4" x14ac:dyDescent="0.25">
      <c r="A887" t="s">
        <v>117432</v>
      </c>
      <c r="B887" t="s">
        <v>117432</v>
      </c>
      <c r="C887" t="s">
        <v>1194</v>
      </c>
      <c r="D887" s="1"/>
    </row>
    <row r="888" spans="1:4" x14ac:dyDescent="0.25">
      <c r="A888" t="s">
        <v>92314</v>
      </c>
      <c r="B888" t="s">
        <v>92314</v>
      </c>
      <c r="C888" t="s">
        <v>893</v>
      </c>
      <c r="D888" s="1"/>
    </row>
    <row r="889" spans="1:4" x14ac:dyDescent="0.25">
      <c r="A889" t="s">
        <v>117483</v>
      </c>
      <c r="B889" t="s">
        <v>117483</v>
      </c>
      <c r="C889" t="s">
        <v>893</v>
      </c>
      <c r="D889" s="1"/>
    </row>
    <row r="890" spans="1:4" x14ac:dyDescent="0.25">
      <c r="A890" t="s">
        <v>90816</v>
      </c>
      <c r="B890" t="s">
        <v>90816</v>
      </c>
      <c r="C890" t="s">
        <v>934</v>
      </c>
      <c r="D890" s="1"/>
    </row>
    <row r="891" spans="1:4" x14ac:dyDescent="0.25">
      <c r="A891" t="s">
        <v>92315</v>
      </c>
      <c r="B891" t="s">
        <v>92315</v>
      </c>
      <c r="C891" t="s">
        <v>893</v>
      </c>
      <c r="D891" s="1"/>
    </row>
    <row r="892" spans="1:4" x14ac:dyDescent="0.25">
      <c r="A892" t="s">
        <v>117435</v>
      </c>
      <c r="B892" t="s">
        <v>117435</v>
      </c>
      <c r="C892" t="s">
        <v>1194</v>
      </c>
      <c r="D892" s="1"/>
    </row>
    <row r="893" spans="1:4" x14ac:dyDescent="0.25">
      <c r="A893" t="s">
        <v>92316</v>
      </c>
      <c r="B893" t="s">
        <v>92316</v>
      </c>
      <c r="C893" t="s">
        <v>1194</v>
      </c>
      <c r="D893" s="1"/>
    </row>
    <row r="894" spans="1:4" x14ac:dyDescent="0.25">
      <c r="A894" t="s">
        <v>90984</v>
      </c>
      <c r="B894" t="s">
        <v>90984</v>
      </c>
      <c r="C894" t="s">
        <v>934</v>
      </c>
      <c r="D894" s="1"/>
    </row>
    <row r="895" spans="1:4" x14ac:dyDescent="0.25">
      <c r="A895" t="s">
        <v>92317</v>
      </c>
      <c r="B895" t="s">
        <v>92317</v>
      </c>
      <c r="C895" t="s">
        <v>893</v>
      </c>
      <c r="D895" s="1"/>
    </row>
    <row r="896" spans="1:4" x14ac:dyDescent="0.25">
      <c r="A896" t="s">
        <v>92318</v>
      </c>
      <c r="B896" t="s">
        <v>92318</v>
      </c>
      <c r="C896" t="s">
        <v>893</v>
      </c>
      <c r="D896" s="1"/>
    </row>
    <row r="897" spans="1:4" x14ac:dyDescent="0.25">
      <c r="A897" t="s">
        <v>93614</v>
      </c>
      <c r="B897" t="s">
        <v>93614</v>
      </c>
      <c r="C897" t="s">
        <v>893</v>
      </c>
      <c r="D897" s="1"/>
    </row>
    <row r="898" spans="1:4" x14ac:dyDescent="0.25">
      <c r="A898" t="s">
        <v>92319</v>
      </c>
      <c r="B898" t="s">
        <v>92319</v>
      </c>
      <c r="C898" t="s">
        <v>893</v>
      </c>
      <c r="D898" s="1"/>
    </row>
    <row r="899" spans="1:4" x14ac:dyDescent="0.25">
      <c r="A899" t="s">
        <v>92320</v>
      </c>
      <c r="B899" t="s">
        <v>92320</v>
      </c>
      <c r="C899" t="s">
        <v>893</v>
      </c>
      <c r="D899" s="1"/>
    </row>
    <row r="900" spans="1:4" x14ac:dyDescent="0.25">
      <c r="A900" t="s">
        <v>93615</v>
      </c>
      <c r="B900" t="s">
        <v>93615</v>
      </c>
      <c r="C900" t="s">
        <v>893</v>
      </c>
      <c r="D900" s="1"/>
    </row>
    <row r="901" spans="1:4" x14ac:dyDescent="0.25">
      <c r="A901" t="s">
        <v>92321</v>
      </c>
      <c r="B901" t="s">
        <v>92321</v>
      </c>
      <c r="C901" t="s">
        <v>893</v>
      </c>
      <c r="D901" s="1"/>
    </row>
    <row r="902" spans="1:4" x14ac:dyDescent="0.25">
      <c r="A902" t="s">
        <v>93616</v>
      </c>
      <c r="B902" t="s">
        <v>93616</v>
      </c>
      <c r="C902" t="s">
        <v>893</v>
      </c>
      <c r="D902" s="1"/>
    </row>
    <row r="903" spans="1:4" x14ac:dyDescent="0.25">
      <c r="A903" t="s">
        <v>92322</v>
      </c>
      <c r="B903" t="s">
        <v>92322</v>
      </c>
      <c r="C903" t="s">
        <v>893</v>
      </c>
      <c r="D903" s="1"/>
    </row>
    <row r="904" spans="1:4" x14ac:dyDescent="0.25">
      <c r="A904" t="s">
        <v>92323</v>
      </c>
      <c r="B904" t="s">
        <v>92323</v>
      </c>
      <c r="C904" t="s">
        <v>893</v>
      </c>
      <c r="D904" s="1"/>
    </row>
    <row r="905" spans="1:4" x14ac:dyDescent="0.25">
      <c r="A905" t="s">
        <v>100797</v>
      </c>
      <c r="B905" t="s">
        <v>100797</v>
      </c>
      <c r="C905" t="s">
        <v>893</v>
      </c>
      <c r="D905" s="1"/>
    </row>
    <row r="906" spans="1:4" x14ac:dyDescent="0.25">
      <c r="A906" t="s">
        <v>92324</v>
      </c>
      <c r="B906" t="s">
        <v>92324</v>
      </c>
      <c r="C906" t="s">
        <v>893</v>
      </c>
      <c r="D906" s="1"/>
    </row>
    <row r="907" spans="1:4" x14ac:dyDescent="0.25">
      <c r="A907" t="s">
        <v>92325</v>
      </c>
      <c r="B907" t="s">
        <v>92325</v>
      </c>
      <c r="C907" t="s">
        <v>893</v>
      </c>
      <c r="D907" s="1"/>
    </row>
    <row r="908" spans="1:4" x14ac:dyDescent="0.25">
      <c r="A908" t="s">
        <v>93617</v>
      </c>
      <c r="B908" t="s">
        <v>93617</v>
      </c>
      <c r="C908" t="s">
        <v>893</v>
      </c>
      <c r="D908" s="1"/>
    </row>
    <row r="909" spans="1:4" x14ac:dyDescent="0.25">
      <c r="A909" t="s">
        <v>93618</v>
      </c>
      <c r="B909" t="s">
        <v>93618</v>
      </c>
      <c r="C909" t="s">
        <v>893</v>
      </c>
      <c r="D909" s="1"/>
    </row>
    <row r="910" spans="1:4" x14ac:dyDescent="0.25">
      <c r="A910" t="s">
        <v>92326</v>
      </c>
      <c r="B910" t="s">
        <v>92326</v>
      </c>
      <c r="C910" t="s">
        <v>893</v>
      </c>
      <c r="D910" s="1"/>
    </row>
    <row r="911" spans="1:4" x14ac:dyDescent="0.25">
      <c r="A911" t="s">
        <v>92327</v>
      </c>
      <c r="B911" t="s">
        <v>92327</v>
      </c>
      <c r="C911" t="s">
        <v>893</v>
      </c>
      <c r="D911" s="1"/>
    </row>
    <row r="912" spans="1:4" x14ac:dyDescent="0.25">
      <c r="A912" t="s">
        <v>92328</v>
      </c>
      <c r="B912" t="s">
        <v>92328</v>
      </c>
      <c r="C912" t="s">
        <v>893</v>
      </c>
      <c r="D912" s="1"/>
    </row>
    <row r="913" spans="1:4" x14ac:dyDescent="0.25">
      <c r="A913" t="s">
        <v>92329</v>
      </c>
      <c r="B913" t="s">
        <v>92329</v>
      </c>
      <c r="C913" t="s">
        <v>893</v>
      </c>
      <c r="D913" s="1"/>
    </row>
    <row r="914" spans="1:4" x14ac:dyDescent="0.25">
      <c r="A914" t="s">
        <v>92330</v>
      </c>
      <c r="B914" t="s">
        <v>92330</v>
      </c>
      <c r="C914" t="s">
        <v>893</v>
      </c>
      <c r="D914" s="1"/>
    </row>
    <row r="915" spans="1:4" x14ac:dyDescent="0.25">
      <c r="A915" t="s">
        <v>92331</v>
      </c>
      <c r="B915" t="s">
        <v>92331</v>
      </c>
      <c r="C915" t="s">
        <v>893</v>
      </c>
      <c r="D915" s="1"/>
    </row>
    <row r="916" spans="1:4" x14ac:dyDescent="0.25">
      <c r="A916" t="s">
        <v>90605</v>
      </c>
      <c r="B916" t="s">
        <v>90605</v>
      </c>
      <c r="C916" t="s">
        <v>934</v>
      </c>
      <c r="D916" s="1"/>
    </row>
    <row r="917" spans="1:4" x14ac:dyDescent="0.25">
      <c r="A917" t="s">
        <v>92332</v>
      </c>
      <c r="B917" t="s">
        <v>92332</v>
      </c>
      <c r="C917" t="s">
        <v>893</v>
      </c>
      <c r="D917" s="1"/>
    </row>
    <row r="918" spans="1:4" x14ac:dyDescent="0.25">
      <c r="A918" t="s">
        <v>92333</v>
      </c>
      <c r="B918" t="s">
        <v>92333</v>
      </c>
      <c r="C918" t="s">
        <v>893</v>
      </c>
      <c r="D918" s="1"/>
    </row>
    <row r="919" spans="1:4" x14ac:dyDescent="0.25">
      <c r="A919" t="s">
        <v>92334</v>
      </c>
      <c r="B919" t="s">
        <v>92334</v>
      </c>
      <c r="C919" t="s">
        <v>893</v>
      </c>
      <c r="D919" s="1"/>
    </row>
    <row r="920" spans="1:4" x14ac:dyDescent="0.25">
      <c r="A920" t="s">
        <v>92335</v>
      </c>
      <c r="B920" t="s">
        <v>92335</v>
      </c>
      <c r="C920" t="s">
        <v>893</v>
      </c>
      <c r="D920" s="1"/>
    </row>
    <row r="921" spans="1:4" x14ac:dyDescent="0.25">
      <c r="A921" t="s">
        <v>92336</v>
      </c>
      <c r="B921" t="s">
        <v>92336</v>
      </c>
      <c r="C921" t="s">
        <v>1194</v>
      </c>
      <c r="D921" s="1"/>
    </row>
    <row r="922" spans="1:4" x14ac:dyDescent="0.25">
      <c r="A922" t="s">
        <v>92337</v>
      </c>
      <c r="B922" t="s">
        <v>92337</v>
      </c>
      <c r="C922" t="s">
        <v>893</v>
      </c>
      <c r="D922" s="1"/>
    </row>
    <row r="923" spans="1:4" x14ac:dyDescent="0.25">
      <c r="A923" t="s">
        <v>93619</v>
      </c>
      <c r="B923" t="s">
        <v>93619</v>
      </c>
      <c r="C923" t="s">
        <v>893</v>
      </c>
      <c r="D923" s="1"/>
    </row>
    <row r="924" spans="1:4" x14ac:dyDescent="0.25">
      <c r="A924" t="s">
        <v>93620</v>
      </c>
      <c r="B924" t="s">
        <v>93620</v>
      </c>
      <c r="C924" t="s">
        <v>893</v>
      </c>
      <c r="D924" s="1"/>
    </row>
    <row r="925" spans="1:4" x14ac:dyDescent="0.25">
      <c r="A925" t="s">
        <v>92338</v>
      </c>
      <c r="B925" t="s">
        <v>92338</v>
      </c>
      <c r="C925" t="s">
        <v>893</v>
      </c>
      <c r="D925" s="1"/>
    </row>
    <row r="926" spans="1:4" x14ac:dyDescent="0.25">
      <c r="A926" t="s">
        <v>92339</v>
      </c>
      <c r="B926" t="s">
        <v>92339</v>
      </c>
      <c r="C926" t="s">
        <v>893</v>
      </c>
      <c r="D926" s="1"/>
    </row>
    <row r="927" spans="1:4" x14ac:dyDescent="0.25">
      <c r="A927" t="s">
        <v>92340</v>
      </c>
      <c r="B927" t="s">
        <v>92340</v>
      </c>
      <c r="C927" t="s">
        <v>893</v>
      </c>
      <c r="D927" s="1"/>
    </row>
    <row r="928" spans="1:4" x14ac:dyDescent="0.25">
      <c r="A928" t="s">
        <v>93621</v>
      </c>
      <c r="B928" t="s">
        <v>93621</v>
      </c>
      <c r="C928" t="s">
        <v>893</v>
      </c>
      <c r="D928" s="1"/>
    </row>
    <row r="929" spans="1:4" x14ac:dyDescent="0.25">
      <c r="A929" t="s">
        <v>90698</v>
      </c>
      <c r="B929" t="s">
        <v>90698</v>
      </c>
      <c r="C929" t="s">
        <v>934</v>
      </c>
      <c r="D929" s="1"/>
    </row>
    <row r="930" spans="1:4" x14ac:dyDescent="0.25">
      <c r="A930" t="s">
        <v>92341</v>
      </c>
      <c r="B930" t="s">
        <v>92341</v>
      </c>
      <c r="C930" t="s">
        <v>893</v>
      </c>
      <c r="D930" s="1"/>
    </row>
    <row r="931" spans="1:4" x14ac:dyDescent="0.25">
      <c r="A931" t="s">
        <v>92342</v>
      </c>
      <c r="B931" t="s">
        <v>92342</v>
      </c>
      <c r="C931" t="s">
        <v>893</v>
      </c>
      <c r="D931" s="1"/>
    </row>
    <row r="932" spans="1:4" x14ac:dyDescent="0.25">
      <c r="A932" t="s">
        <v>92343</v>
      </c>
      <c r="B932" t="s">
        <v>92343</v>
      </c>
      <c r="C932" t="s">
        <v>893</v>
      </c>
      <c r="D932" s="1"/>
    </row>
    <row r="933" spans="1:4" x14ac:dyDescent="0.25">
      <c r="A933" t="s">
        <v>93622</v>
      </c>
      <c r="B933" t="s">
        <v>93622</v>
      </c>
      <c r="C933" t="s">
        <v>893</v>
      </c>
      <c r="D933" s="1"/>
    </row>
    <row r="934" spans="1:4" x14ac:dyDescent="0.25">
      <c r="A934" t="s">
        <v>93623</v>
      </c>
      <c r="B934" t="s">
        <v>93623</v>
      </c>
      <c r="C934" t="s">
        <v>893</v>
      </c>
      <c r="D934" s="1"/>
    </row>
    <row r="935" spans="1:4" x14ac:dyDescent="0.25">
      <c r="A935" t="s">
        <v>90641</v>
      </c>
      <c r="B935" t="s">
        <v>90641</v>
      </c>
      <c r="C935" t="s">
        <v>784</v>
      </c>
      <c r="D935" s="1"/>
    </row>
    <row r="936" spans="1:4" x14ac:dyDescent="0.25">
      <c r="A936" t="s">
        <v>92344</v>
      </c>
      <c r="B936" t="s">
        <v>92344</v>
      </c>
      <c r="C936" t="s">
        <v>893</v>
      </c>
      <c r="D936" s="1"/>
    </row>
    <row r="937" spans="1:4" x14ac:dyDescent="0.25">
      <c r="A937" t="s">
        <v>92345</v>
      </c>
      <c r="B937" t="s">
        <v>92345</v>
      </c>
      <c r="C937" t="s">
        <v>893</v>
      </c>
      <c r="D937" s="1"/>
    </row>
    <row r="938" spans="1:4" x14ac:dyDescent="0.25">
      <c r="A938" t="s">
        <v>92346</v>
      </c>
      <c r="B938" t="s">
        <v>92346</v>
      </c>
      <c r="C938" t="s">
        <v>893</v>
      </c>
      <c r="D938" s="1"/>
    </row>
    <row r="939" spans="1:4" x14ac:dyDescent="0.25">
      <c r="A939" t="s">
        <v>92347</v>
      </c>
      <c r="B939" t="s">
        <v>92347</v>
      </c>
      <c r="C939" t="s">
        <v>893</v>
      </c>
      <c r="D939" s="1"/>
    </row>
    <row r="940" spans="1:4" x14ac:dyDescent="0.25">
      <c r="A940" t="s">
        <v>93624</v>
      </c>
      <c r="B940" t="s">
        <v>93624</v>
      </c>
      <c r="C940" t="s">
        <v>893</v>
      </c>
      <c r="D940" s="1"/>
    </row>
    <row r="941" spans="1:4" x14ac:dyDescent="0.25">
      <c r="A941" t="s">
        <v>91002</v>
      </c>
      <c r="B941" t="s">
        <v>91002</v>
      </c>
      <c r="C941" t="s">
        <v>934</v>
      </c>
      <c r="D941" s="1"/>
    </row>
    <row r="942" spans="1:4" x14ac:dyDescent="0.25">
      <c r="A942" t="s">
        <v>92348</v>
      </c>
      <c r="B942" t="s">
        <v>92348</v>
      </c>
      <c r="C942" t="s">
        <v>893</v>
      </c>
      <c r="D942" s="1"/>
    </row>
    <row r="943" spans="1:4" x14ac:dyDescent="0.25">
      <c r="A943" t="s">
        <v>93625</v>
      </c>
      <c r="B943" t="s">
        <v>93625</v>
      </c>
      <c r="C943" t="s">
        <v>893</v>
      </c>
      <c r="D943" s="1"/>
    </row>
    <row r="944" spans="1:4" x14ac:dyDescent="0.25">
      <c r="A944" t="s">
        <v>92349</v>
      </c>
      <c r="B944" t="s">
        <v>92349</v>
      </c>
      <c r="C944" t="s">
        <v>893</v>
      </c>
      <c r="D944" s="1"/>
    </row>
    <row r="945" spans="1:4" x14ac:dyDescent="0.25">
      <c r="A945" t="s">
        <v>92350</v>
      </c>
      <c r="B945" t="s">
        <v>92350</v>
      </c>
      <c r="C945" t="s">
        <v>893</v>
      </c>
      <c r="D945" s="1"/>
    </row>
    <row r="946" spans="1:4" x14ac:dyDescent="0.25">
      <c r="A946" t="s">
        <v>92351</v>
      </c>
      <c r="B946" t="s">
        <v>92351</v>
      </c>
      <c r="C946" t="s">
        <v>893</v>
      </c>
      <c r="D946" s="1"/>
    </row>
    <row r="947" spans="1:4" x14ac:dyDescent="0.25">
      <c r="A947" t="s">
        <v>93626</v>
      </c>
      <c r="B947" t="s">
        <v>93626</v>
      </c>
      <c r="C947" t="s">
        <v>893</v>
      </c>
      <c r="D947" s="1"/>
    </row>
    <row r="948" spans="1:4" x14ac:dyDescent="0.25">
      <c r="A948" t="s">
        <v>93627</v>
      </c>
      <c r="B948" t="s">
        <v>93627</v>
      </c>
      <c r="C948" t="s">
        <v>893</v>
      </c>
      <c r="D948" s="1"/>
    </row>
    <row r="949" spans="1:4" x14ac:dyDescent="0.25">
      <c r="A949" t="s">
        <v>93628</v>
      </c>
      <c r="B949" t="s">
        <v>93628</v>
      </c>
      <c r="C949" t="s">
        <v>893</v>
      </c>
      <c r="D949" s="1"/>
    </row>
    <row r="950" spans="1:4" x14ac:dyDescent="0.25">
      <c r="A950" t="s">
        <v>92352</v>
      </c>
      <c r="B950" t="s">
        <v>92352</v>
      </c>
      <c r="C950" t="s">
        <v>893</v>
      </c>
      <c r="D950" s="1"/>
    </row>
    <row r="951" spans="1:4" x14ac:dyDescent="0.25">
      <c r="A951" t="s">
        <v>92353</v>
      </c>
      <c r="B951" t="s">
        <v>92353</v>
      </c>
      <c r="C951" t="s">
        <v>893</v>
      </c>
      <c r="D951" s="1"/>
    </row>
    <row r="952" spans="1:4" x14ac:dyDescent="0.25">
      <c r="A952" t="s">
        <v>92354</v>
      </c>
      <c r="B952" t="s">
        <v>92354</v>
      </c>
      <c r="C952" t="s">
        <v>1194</v>
      </c>
      <c r="D952" s="1"/>
    </row>
    <row r="953" spans="1:4" x14ac:dyDescent="0.25">
      <c r="A953" t="s">
        <v>92355</v>
      </c>
      <c r="B953" t="s">
        <v>92355</v>
      </c>
      <c r="C953" t="s">
        <v>893</v>
      </c>
      <c r="D953" s="1"/>
    </row>
    <row r="954" spans="1:4" x14ac:dyDescent="0.25">
      <c r="A954" t="s">
        <v>91007</v>
      </c>
      <c r="B954" t="s">
        <v>91007</v>
      </c>
      <c r="C954" t="s">
        <v>934</v>
      </c>
      <c r="D954" s="1"/>
    </row>
    <row r="955" spans="1:4" x14ac:dyDescent="0.25">
      <c r="A955" t="s">
        <v>93629</v>
      </c>
      <c r="B955" t="s">
        <v>93629</v>
      </c>
      <c r="C955" t="s">
        <v>893</v>
      </c>
      <c r="D955" s="1"/>
    </row>
    <row r="956" spans="1:4" x14ac:dyDescent="0.25">
      <c r="A956" t="s">
        <v>100798</v>
      </c>
      <c r="B956" t="s">
        <v>100798</v>
      </c>
      <c r="C956" t="s">
        <v>893</v>
      </c>
      <c r="D956" s="1"/>
    </row>
    <row r="957" spans="1:4" x14ac:dyDescent="0.25">
      <c r="A957" t="s">
        <v>90812</v>
      </c>
      <c r="B957" t="s">
        <v>90812</v>
      </c>
      <c r="C957" t="s">
        <v>934</v>
      </c>
      <c r="D957" s="1"/>
    </row>
    <row r="958" spans="1:4" x14ac:dyDescent="0.25">
      <c r="A958" t="s">
        <v>90607</v>
      </c>
      <c r="B958" t="s">
        <v>90607</v>
      </c>
      <c r="C958" t="s">
        <v>934</v>
      </c>
      <c r="D958" s="1"/>
    </row>
    <row r="959" spans="1:4" x14ac:dyDescent="0.25">
      <c r="A959" t="s">
        <v>92356</v>
      </c>
      <c r="B959" t="s">
        <v>92356</v>
      </c>
      <c r="C959" t="s">
        <v>893</v>
      </c>
      <c r="D959" s="1"/>
    </row>
    <row r="960" spans="1:4" x14ac:dyDescent="0.25">
      <c r="A960" t="s">
        <v>117484</v>
      </c>
      <c r="B960" t="s">
        <v>117484</v>
      </c>
      <c r="C960" t="s">
        <v>893</v>
      </c>
      <c r="D960" s="1"/>
    </row>
    <row r="961" spans="1:4" x14ac:dyDescent="0.25">
      <c r="A961" t="s">
        <v>117366</v>
      </c>
      <c r="B961" t="s">
        <v>117366</v>
      </c>
      <c r="C961" t="s">
        <v>1194</v>
      </c>
      <c r="D961" s="1"/>
    </row>
    <row r="962" spans="1:4" x14ac:dyDescent="0.25">
      <c r="A962" t="s">
        <v>90718</v>
      </c>
      <c r="B962" t="s">
        <v>90718</v>
      </c>
      <c r="C962" t="s">
        <v>934</v>
      </c>
      <c r="D962" s="1"/>
    </row>
    <row r="963" spans="1:4" x14ac:dyDescent="0.25">
      <c r="A963" t="s">
        <v>91185</v>
      </c>
      <c r="B963" t="s">
        <v>91185</v>
      </c>
      <c r="C963" t="s">
        <v>859</v>
      </c>
      <c r="D963" s="1"/>
    </row>
    <row r="964" spans="1:4" x14ac:dyDescent="0.25">
      <c r="A964" t="s">
        <v>91010</v>
      </c>
      <c r="B964" t="s">
        <v>91010</v>
      </c>
      <c r="C964" t="s">
        <v>934</v>
      </c>
      <c r="D964" s="1"/>
    </row>
    <row r="965" spans="1:4" x14ac:dyDescent="0.25">
      <c r="A965" t="s">
        <v>93630</v>
      </c>
      <c r="B965" t="s">
        <v>93630</v>
      </c>
      <c r="C965" t="s">
        <v>893</v>
      </c>
      <c r="D965" s="1"/>
    </row>
    <row r="966" spans="1:4" x14ac:dyDescent="0.25">
      <c r="A966" t="s">
        <v>93631</v>
      </c>
      <c r="B966" t="s">
        <v>93631</v>
      </c>
      <c r="C966" t="s">
        <v>893</v>
      </c>
      <c r="D966" s="1"/>
    </row>
    <row r="967" spans="1:4" x14ac:dyDescent="0.25">
      <c r="A967" t="s">
        <v>92357</v>
      </c>
      <c r="B967" t="s">
        <v>92357</v>
      </c>
      <c r="C967" t="s">
        <v>893</v>
      </c>
      <c r="D967" s="1"/>
    </row>
    <row r="968" spans="1:4" x14ac:dyDescent="0.25">
      <c r="A968" t="s">
        <v>93632</v>
      </c>
      <c r="B968" t="s">
        <v>93632</v>
      </c>
      <c r="C968" t="s">
        <v>893</v>
      </c>
      <c r="D968" s="1"/>
    </row>
    <row r="969" spans="1:4" x14ac:dyDescent="0.25">
      <c r="A969" t="s">
        <v>92358</v>
      </c>
      <c r="B969" t="s">
        <v>92358</v>
      </c>
      <c r="C969" t="s">
        <v>893</v>
      </c>
      <c r="D969" s="1"/>
    </row>
    <row r="970" spans="1:4" x14ac:dyDescent="0.25">
      <c r="A970" t="s">
        <v>93633</v>
      </c>
      <c r="B970" t="s">
        <v>93633</v>
      </c>
      <c r="C970" t="s">
        <v>893</v>
      </c>
      <c r="D970" s="1"/>
    </row>
    <row r="971" spans="1:4" x14ac:dyDescent="0.25">
      <c r="A971" t="s">
        <v>91794</v>
      </c>
      <c r="B971" t="s">
        <v>91794</v>
      </c>
      <c r="C971" t="s">
        <v>930</v>
      </c>
      <c r="D971" s="1"/>
    </row>
    <row r="972" spans="1:4" x14ac:dyDescent="0.25">
      <c r="A972" t="s">
        <v>93634</v>
      </c>
      <c r="B972" t="s">
        <v>93634</v>
      </c>
      <c r="C972" t="s">
        <v>893</v>
      </c>
      <c r="D972" s="1"/>
    </row>
    <row r="973" spans="1:4" x14ac:dyDescent="0.25">
      <c r="A973" t="s">
        <v>92359</v>
      </c>
      <c r="B973" t="s">
        <v>92359</v>
      </c>
      <c r="C973" t="s">
        <v>893</v>
      </c>
      <c r="D973" s="1"/>
    </row>
    <row r="974" spans="1:4" x14ac:dyDescent="0.25">
      <c r="A974" t="s">
        <v>92360</v>
      </c>
      <c r="B974" t="s">
        <v>92360</v>
      </c>
      <c r="C974" t="s">
        <v>893</v>
      </c>
      <c r="D974" s="1"/>
    </row>
    <row r="975" spans="1:4" x14ac:dyDescent="0.25">
      <c r="A975" t="s">
        <v>92361</v>
      </c>
      <c r="B975" t="s">
        <v>92361</v>
      </c>
      <c r="C975" t="s">
        <v>893</v>
      </c>
      <c r="D975" s="1"/>
    </row>
    <row r="976" spans="1:4" x14ac:dyDescent="0.25">
      <c r="A976" t="s">
        <v>92362</v>
      </c>
      <c r="B976" t="s">
        <v>92362</v>
      </c>
      <c r="C976" t="s">
        <v>1194</v>
      </c>
      <c r="D976" s="1"/>
    </row>
    <row r="977" spans="1:4" x14ac:dyDescent="0.25">
      <c r="A977" t="s">
        <v>93635</v>
      </c>
      <c r="B977" t="s">
        <v>93635</v>
      </c>
      <c r="C977" t="s">
        <v>893</v>
      </c>
      <c r="D977" s="1"/>
    </row>
    <row r="978" spans="1:4" x14ac:dyDescent="0.25">
      <c r="A978" t="s">
        <v>93636</v>
      </c>
      <c r="B978" t="s">
        <v>93636</v>
      </c>
      <c r="C978" t="s">
        <v>893</v>
      </c>
      <c r="D978" s="1"/>
    </row>
    <row r="979" spans="1:4" x14ac:dyDescent="0.25">
      <c r="A979" t="s">
        <v>92363</v>
      </c>
      <c r="B979" t="s">
        <v>92363</v>
      </c>
      <c r="C979" t="s">
        <v>893</v>
      </c>
      <c r="D979" s="1"/>
    </row>
    <row r="980" spans="1:4" x14ac:dyDescent="0.25">
      <c r="A980" t="s">
        <v>92364</v>
      </c>
      <c r="B980" t="s">
        <v>92364</v>
      </c>
      <c r="C980" t="s">
        <v>893</v>
      </c>
      <c r="D980" s="1"/>
    </row>
    <row r="981" spans="1:4" x14ac:dyDescent="0.25">
      <c r="A981" t="s">
        <v>92365</v>
      </c>
      <c r="B981" t="s">
        <v>92365</v>
      </c>
      <c r="C981" t="s">
        <v>893</v>
      </c>
      <c r="D981" s="1"/>
    </row>
    <row r="982" spans="1:4" x14ac:dyDescent="0.25">
      <c r="A982" t="s">
        <v>93637</v>
      </c>
      <c r="B982" t="s">
        <v>93637</v>
      </c>
      <c r="C982" t="s">
        <v>893</v>
      </c>
      <c r="D982" s="1"/>
    </row>
    <row r="983" spans="1:4" x14ac:dyDescent="0.25">
      <c r="A983" t="s">
        <v>92366</v>
      </c>
      <c r="B983" t="s">
        <v>92366</v>
      </c>
      <c r="C983" t="s">
        <v>893</v>
      </c>
      <c r="D983" s="1"/>
    </row>
    <row r="984" spans="1:4" x14ac:dyDescent="0.25">
      <c r="A984" t="s">
        <v>93638</v>
      </c>
      <c r="B984" t="s">
        <v>93638</v>
      </c>
      <c r="C984" t="s">
        <v>893</v>
      </c>
      <c r="D984" s="1"/>
    </row>
    <row r="985" spans="1:4" x14ac:dyDescent="0.25">
      <c r="A985" t="s">
        <v>90931</v>
      </c>
      <c r="B985" t="s">
        <v>90931</v>
      </c>
      <c r="C985" t="s">
        <v>790</v>
      </c>
      <c r="D985" s="1"/>
    </row>
    <row r="986" spans="1:4" x14ac:dyDescent="0.25">
      <c r="A986" t="s">
        <v>93639</v>
      </c>
      <c r="B986" t="s">
        <v>93639</v>
      </c>
      <c r="C986" t="s">
        <v>893</v>
      </c>
      <c r="D986" s="1"/>
    </row>
    <row r="987" spans="1:4" x14ac:dyDescent="0.25">
      <c r="A987" t="s">
        <v>92367</v>
      </c>
      <c r="B987" t="s">
        <v>92367</v>
      </c>
      <c r="C987" t="s">
        <v>893</v>
      </c>
      <c r="D987" s="1"/>
    </row>
    <row r="988" spans="1:4" x14ac:dyDescent="0.25">
      <c r="A988" t="s">
        <v>100799</v>
      </c>
      <c r="B988" t="s">
        <v>100799</v>
      </c>
      <c r="C988" t="s">
        <v>893</v>
      </c>
      <c r="D988" s="1"/>
    </row>
    <row r="989" spans="1:4" x14ac:dyDescent="0.25">
      <c r="A989" t="s">
        <v>92368</v>
      </c>
      <c r="B989" t="s">
        <v>92368</v>
      </c>
      <c r="C989" t="s">
        <v>893</v>
      </c>
      <c r="D989" s="1"/>
    </row>
    <row r="990" spans="1:4" x14ac:dyDescent="0.25">
      <c r="A990" t="s">
        <v>91030</v>
      </c>
      <c r="B990" t="s">
        <v>91030</v>
      </c>
      <c r="C990" t="s">
        <v>792</v>
      </c>
      <c r="D990" s="1"/>
    </row>
    <row r="991" spans="1:4" x14ac:dyDescent="0.25">
      <c r="A991" t="s">
        <v>90864</v>
      </c>
      <c r="B991" t="s">
        <v>90864</v>
      </c>
      <c r="C991" t="s">
        <v>934</v>
      </c>
      <c r="D991" s="1"/>
    </row>
    <row r="992" spans="1:4" x14ac:dyDescent="0.25">
      <c r="A992" t="s">
        <v>92369</v>
      </c>
      <c r="B992" t="s">
        <v>92369</v>
      </c>
      <c r="C992" t="s">
        <v>893</v>
      </c>
      <c r="D992" s="1"/>
    </row>
    <row r="993" spans="1:4" x14ac:dyDescent="0.25">
      <c r="A993" t="s">
        <v>92370</v>
      </c>
      <c r="B993" t="s">
        <v>92370</v>
      </c>
      <c r="C993" t="s">
        <v>1194</v>
      </c>
      <c r="D993" s="1"/>
    </row>
    <row r="994" spans="1:4" x14ac:dyDescent="0.25">
      <c r="A994" t="s">
        <v>90701</v>
      </c>
      <c r="B994" t="s">
        <v>90701</v>
      </c>
      <c r="C994" t="s">
        <v>934</v>
      </c>
      <c r="D994" s="1"/>
    </row>
    <row r="995" spans="1:4" x14ac:dyDescent="0.25">
      <c r="A995" t="s">
        <v>93640</v>
      </c>
      <c r="B995" t="s">
        <v>93640</v>
      </c>
      <c r="C995" t="s">
        <v>893</v>
      </c>
      <c r="D995" s="1"/>
    </row>
    <row r="996" spans="1:4" x14ac:dyDescent="0.25">
      <c r="A996" t="s">
        <v>92371</v>
      </c>
      <c r="B996" t="s">
        <v>92371</v>
      </c>
      <c r="C996" t="s">
        <v>893</v>
      </c>
      <c r="D996" s="1"/>
    </row>
    <row r="997" spans="1:4" x14ac:dyDescent="0.25">
      <c r="A997" t="s">
        <v>92372</v>
      </c>
      <c r="B997" t="s">
        <v>92372</v>
      </c>
      <c r="C997" t="s">
        <v>893</v>
      </c>
      <c r="D997" s="1"/>
    </row>
    <row r="998" spans="1:4" x14ac:dyDescent="0.25">
      <c r="A998" t="s">
        <v>92373</v>
      </c>
      <c r="B998" t="s">
        <v>92373</v>
      </c>
      <c r="C998" t="s">
        <v>893</v>
      </c>
      <c r="D998" s="1"/>
    </row>
    <row r="999" spans="1:4" x14ac:dyDescent="0.25">
      <c r="A999" t="s">
        <v>92374</v>
      </c>
      <c r="B999" t="s">
        <v>92374</v>
      </c>
      <c r="C999" t="s">
        <v>893</v>
      </c>
      <c r="D999" s="1"/>
    </row>
    <row r="1000" spans="1:4" x14ac:dyDescent="0.25">
      <c r="A1000" t="s">
        <v>90860</v>
      </c>
      <c r="B1000" t="s">
        <v>90860</v>
      </c>
      <c r="C1000" t="s">
        <v>934</v>
      </c>
      <c r="D1000" s="1"/>
    </row>
    <row r="1001" spans="1:4" x14ac:dyDescent="0.25">
      <c r="A1001" t="s">
        <v>93641</v>
      </c>
      <c r="B1001" t="s">
        <v>93641</v>
      </c>
      <c r="C1001" t="s">
        <v>893</v>
      </c>
      <c r="D1001" s="1"/>
    </row>
    <row r="1002" spans="1:4" x14ac:dyDescent="0.25">
      <c r="A1002" t="s">
        <v>92375</v>
      </c>
      <c r="B1002" t="s">
        <v>92375</v>
      </c>
      <c r="C1002" t="s">
        <v>893</v>
      </c>
      <c r="D1002" s="1"/>
    </row>
    <row r="1003" spans="1:4" x14ac:dyDescent="0.25">
      <c r="A1003" t="s">
        <v>92376</v>
      </c>
      <c r="B1003" t="s">
        <v>92376</v>
      </c>
      <c r="C1003" t="s">
        <v>893</v>
      </c>
      <c r="D1003" s="1"/>
    </row>
    <row r="1004" spans="1:4" x14ac:dyDescent="0.25">
      <c r="A1004" t="s">
        <v>92377</v>
      </c>
      <c r="B1004" t="s">
        <v>92377</v>
      </c>
      <c r="C1004" t="s">
        <v>893</v>
      </c>
      <c r="D1004" s="1"/>
    </row>
    <row r="1005" spans="1:4" x14ac:dyDescent="0.25">
      <c r="A1005" t="s">
        <v>91805</v>
      </c>
      <c r="B1005" t="s">
        <v>91805</v>
      </c>
      <c r="C1005" t="s">
        <v>823</v>
      </c>
      <c r="D1005" s="1"/>
    </row>
    <row r="1006" spans="1:4" x14ac:dyDescent="0.25">
      <c r="A1006" t="s">
        <v>93642</v>
      </c>
      <c r="B1006" t="s">
        <v>93642</v>
      </c>
      <c r="C1006" t="s">
        <v>893</v>
      </c>
      <c r="D1006" s="1"/>
    </row>
    <row r="1007" spans="1:4" x14ac:dyDescent="0.25">
      <c r="A1007" t="s">
        <v>92378</v>
      </c>
      <c r="B1007" t="s">
        <v>92378</v>
      </c>
      <c r="C1007" t="s">
        <v>893</v>
      </c>
      <c r="D1007" s="1"/>
    </row>
    <row r="1008" spans="1:4" x14ac:dyDescent="0.25">
      <c r="A1008" t="s">
        <v>92379</v>
      </c>
      <c r="B1008" t="s">
        <v>92379</v>
      </c>
      <c r="C1008" t="s">
        <v>893</v>
      </c>
      <c r="D1008" s="1"/>
    </row>
    <row r="1009" spans="1:4" x14ac:dyDescent="0.25">
      <c r="A1009" t="s">
        <v>90759</v>
      </c>
      <c r="B1009" t="s">
        <v>90759</v>
      </c>
      <c r="C1009" t="s">
        <v>934</v>
      </c>
      <c r="D1009" s="1"/>
    </row>
    <row r="1010" spans="1:4" x14ac:dyDescent="0.25">
      <c r="A1010" t="s">
        <v>92380</v>
      </c>
      <c r="B1010" t="s">
        <v>92380</v>
      </c>
      <c r="C1010" t="s">
        <v>893</v>
      </c>
      <c r="D1010" s="1"/>
    </row>
    <row r="1011" spans="1:4" x14ac:dyDescent="0.25">
      <c r="A1011" t="s">
        <v>100800</v>
      </c>
      <c r="B1011" t="s">
        <v>100800</v>
      </c>
      <c r="C1011" t="s">
        <v>893</v>
      </c>
      <c r="D1011" s="1"/>
    </row>
    <row r="1012" spans="1:4" x14ac:dyDescent="0.25">
      <c r="A1012" t="s">
        <v>691</v>
      </c>
      <c r="B1012" t="s">
        <v>691</v>
      </c>
      <c r="C1012" t="s">
        <v>864</v>
      </c>
      <c r="D1012" s="1"/>
    </row>
    <row r="1013" spans="1:4" x14ac:dyDescent="0.25">
      <c r="A1013" t="s">
        <v>91041</v>
      </c>
      <c r="B1013" t="s">
        <v>91041</v>
      </c>
      <c r="C1013" t="s">
        <v>934</v>
      </c>
      <c r="D1013" s="1"/>
    </row>
    <row r="1014" spans="1:4" x14ac:dyDescent="0.25">
      <c r="A1014" t="s">
        <v>93643</v>
      </c>
      <c r="B1014" t="s">
        <v>93643</v>
      </c>
      <c r="C1014" t="s">
        <v>893</v>
      </c>
      <c r="D1014" s="1"/>
    </row>
    <row r="1015" spans="1:4" x14ac:dyDescent="0.25">
      <c r="A1015" t="s">
        <v>92381</v>
      </c>
      <c r="B1015" t="s">
        <v>92381</v>
      </c>
      <c r="C1015" t="s">
        <v>893</v>
      </c>
      <c r="D1015" s="1"/>
    </row>
    <row r="1016" spans="1:4" x14ac:dyDescent="0.25">
      <c r="A1016" t="s">
        <v>91043</v>
      </c>
      <c r="B1016" t="s">
        <v>91043</v>
      </c>
      <c r="C1016" t="s">
        <v>934</v>
      </c>
      <c r="D1016" s="1"/>
    </row>
    <row r="1017" spans="1:4" x14ac:dyDescent="0.25">
      <c r="A1017" t="s">
        <v>93644</v>
      </c>
      <c r="B1017" t="s">
        <v>93644</v>
      </c>
      <c r="C1017" t="s">
        <v>893</v>
      </c>
      <c r="D1017" s="1"/>
    </row>
    <row r="1018" spans="1:4" x14ac:dyDescent="0.25">
      <c r="A1018" t="s">
        <v>92382</v>
      </c>
      <c r="B1018" t="s">
        <v>92382</v>
      </c>
      <c r="C1018" t="s">
        <v>893</v>
      </c>
      <c r="D1018" s="1"/>
    </row>
    <row r="1019" spans="1:4" x14ac:dyDescent="0.25">
      <c r="A1019" t="s">
        <v>92383</v>
      </c>
      <c r="B1019" t="s">
        <v>92383</v>
      </c>
      <c r="C1019" t="s">
        <v>893</v>
      </c>
      <c r="D1019" s="1"/>
    </row>
    <row r="1020" spans="1:4" x14ac:dyDescent="0.25">
      <c r="A1020" t="s">
        <v>92384</v>
      </c>
      <c r="B1020" t="s">
        <v>92384</v>
      </c>
      <c r="C1020" t="s">
        <v>893</v>
      </c>
      <c r="D1020" s="1"/>
    </row>
    <row r="1021" spans="1:4" x14ac:dyDescent="0.25">
      <c r="A1021" t="s">
        <v>93645</v>
      </c>
      <c r="B1021" t="s">
        <v>93645</v>
      </c>
      <c r="C1021" t="s">
        <v>893</v>
      </c>
      <c r="D1021" s="1"/>
    </row>
    <row r="1022" spans="1:4" x14ac:dyDescent="0.25">
      <c r="A1022" t="s">
        <v>93646</v>
      </c>
      <c r="B1022" t="s">
        <v>93646</v>
      </c>
      <c r="C1022" t="s">
        <v>893</v>
      </c>
      <c r="D1022" s="1"/>
    </row>
    <row r="1023" spans="1:4" x14ac:dyDescent="0.25">
      <c r="A1023" t="s">
        <v>93647</v>
      </c>
      <c r="B1023" t="s">
        <v>93647</v>
      </c>
      <c r="C1023" t="s">
        <v>893</v>
      </c>
      <c r="D1023" s="1"/>
    </row>
    <row r="1024" spans="1:4" x14ac:dyDescent="0.25">
      <c r="A1024" t="s">
        <v>33</v>
      </c>
      <c r="B1024" t="s">
        <v>33</v>
      </c>
      <c r="C1024" t="s">
        <v>1194</v>
      </c>
      <c r="D1024" s="1"/>
    </row>
    <row r="1025" spans="1:4" x14ac:dyDescent="0.25">
      <c r="A1025" t="s">
        <v>92385</v>
      </c>
      <c r="B1025" t="s">
        <v>92385</v>
      </c>
      <c r="C1025" t="s">
        <v>893</v>
      </c>
      <c r="D1025" s="1"/>
    </row>
    <row r="1026" spans="1:4" x14ac:dyDescent="0.25">
      <c r="A1026" t="s">
        <v>117485</v>
      </c>
      <c r="B1026" t="s">
        <v>117485</v>
      </c>
      <c r="C1026" t="s">
        <v>893</v>
      </c>
      <c r="D1026" s="1"/>
    </row>
    <row r="1027" spans="1:4" x14ac:dyDescent="0.25">
      <c r="A1027" t="s">
        <v>92386</v>
      </c>
      <c r="B1027" t="s">
        <v>92386</v>
      </c>
      <c r="C1027" t="s">
        <v>893</v>
      </c>
      <c r="D1027" s="1"/>
    </row>
    <row r="1028" spans="1:4" x14ac:dyDescent="0.25">
      <c r="A1028" t="s">
        <v>92387</v>
      </c>
      <c r="B1028" t="s">
        <v>92387</v>
      </c>
      <c r="C1028" t="s">
        <v>893</v>
      </c>
      <c r="D1028" s="1"/>
    </row>
    <row r="1029" spans="1:4" x14ac:dyDescent="0.25">
      <c r="A1029" t="s">
        <v>92388</v>
      </c>
      <c r="B1029" t="s">
        <v>92388</v>
      </c>
      <c r="C1029" t="s">
        <v>893</v>
      </c>
      <c r="D1029" s="1"/>
    </row>
    <row r="1030" spans="1:4" x14ac:dyDescent="0.25">
      <c r="A1030" t="s">
        <v>91806</v>
      </c>
      <c r="B1030" t="s">
        <v>91806</v>
      </c>
      <c r="C1030" t="s">
        <v>823</v>
      </c>
      <c r="D1030" s="1"/>
    </row>
    <row r="1031" spans="1:4" x14ac:dyDescent="0.25">
      <c r="A1031" t="s">
        <v>92389</v>
      </c>
      <c r="B1031" t="s">
        <v>92389</v>
      </c>
      <c r="C1031" t="s">
        <v>893</v>
      </c>
      <c r="D1031" s="1"/>
    </row>
    <row r="1032" spans="1:4" x14ac:dyDescent="0.25">
      <c r="A1032" t="s">
        <v>90931</v>
      </c>
      <c r="B1032" t="s">
        <v>90931</v>
      </c>
      <c r="C1032" t="s">
        <v>1194</v>
      </c>
      <c r="D1032" s="1"/>
    </row>
    <row r="1033" spans="1:4" x14ac:dyDescent="0.25">
      <c r="A1033" t="s">
        <v>100801</v>
      </c>
      <c r="B1033" t="s">
        <v>100801</v>
      </c>
      <c r="C1033" t="s">
        <v>893</v>
      </c>
      <c r="D1033" s="1"/>
    </row>
    <row r="1034" spans="1:4" x14ac:dyDescent="0.25">
      <c r="A1034" t="s">
        <v>92390</v>
      </c>
      <c r="B1034" t="s">
        <v>92390</v>
      </c>
      <c r="C1034" t="s">
        <v>893</v>
      </c>
      <c r="D1034" s="1"/>
    </row>
    <row r="1035" spans="1:4" x14ac:dyDescent="0.25">
      <c r="A1035" t="s">
        <v>92391</v>
      </c>
      <c r="B1035" t="s">
        <v>92391</v>
      </c>
      <c r="C1035" t="s">
        <v>893</v>
      </c>
      <c r="D1035" s="1"/>
    </row>
    <row r="1036" spans="1:4" x14ac:dyDescent="0.25">
      <c r="A1036" t="s">
        <v>91050</v>
      </c>
      <c r="B1036" t="s">
        <v>91050</v>
      </c>
      <c r="C1036" t="s">
        <v>864</v>
      </c>
      <c r="D1036" s="1"/>
    </row>
    <row r="1037" spans="1:4" x14ac:dyDescent="0.25">
      <c r="A1037" t="s">
        <v>92392</v>
      </c>
      <c r="B1037" t="s">
        <v>92392</v>
      </c>
      <c r="C1037" t="s">
        <v>893</v>
      </c>
      <c r="D1037" s="1"/>
    </row>
    <row r="1038" spans="1:4" x14ac:dyDescent="0.25">
      <c r="A1038" t="s">
        <v>92393</v>
      </c>
      <c r="B1038" t="s">
        <v>92393</v>
      </c>
      <c r="C1038" t="s">
        <v>893</v>
      </c>
      <c r="D1038" s="1"/>
    </row>
    <row r="1039" spans="1:4" x14ac:dyDescent="0.25">
      <c r="A1039" t="s">
        <v>92394</v>
      </c>
      <c r="B1039" t="s">
        <v>92394</v>
      </c>
      <c r="C1039" t="s">
        <v>1194</v>
      </c>
      <c r="D1039" s="1"/>
    </row>
    <row r="1040" spans="1:4" x14ac:dyDescent="0.25">
      <c r="A1040" t="s">
        <v>90873</v>
      </c>
      <c r="B1040" t="s">
        <v>90873</v>
      </c>
      <c r="C1040" t="s">
        <v>934</v>
      </c>
      <c r="D1040" s="1"/>
    </row>
    <row r="1041" spans="1:4" x14ac:dyDescent="0.25">
      <c r="A1041" t="s">
        <v>92395</v>
      </c>
      <c r="B1041" t="s">
        <v>92395</v>
      </c>
      <c r="C1041" t="s">
        <v>893</v>
      </c>
      <c r="D1041" s="1"/>
    </row>
    <row r="1042" spans="1:4" x14ac:dyDescent="0.25">
      <c r="A1042" t="s">
        <v>93648</v>
      </c>
      <c r="B1042" t="s">
        <v>93648</v>
      </c>
      <c r="C1042" t="s">
        <v>893</v>
      </c>
      <c r="D1042" s="1"/>
    </row>
    <row r="1043" spans="1:4" x14ac:dyDescent="0.25">
      <c r="A1043" t="s">
        <v>93649</v>
      </c>
      <c r="B1043" t="s">
        <v>93649</v>
      </c>
      <c r="C1043" t="s">
        <v>893</v>
      </c>
      <c r="D1043" s="1"/>
    </row>
    <row r="1044" spans="1:4" x14ac:dyDescent="0.25">
      <c r="A1044" t="s">
        <v>92396</v>
      </c>
      <c r="B1044" t="s">
        <v>92396</v>
      </c>
      <c r="C1044" t="s">
        <v>893</v>
      </c>
      <c r="D1044" s="1"/>
    </row>
    <row r="1045" spans="1:4" x14ac:dyDescent="0.25">
      <c r="A1045" t="s">
        <v>93650</v>
      </c>
      <c r="B1045" t="s">
        <v>93650</v>
      </c>
      <c r="C1045" t="s">
        <v>893</v>
      </c>
      <c r="D1045" s="1"/>
    </row>
    <row r="1046" spans="1:4" x14ac:dyDescent="0.25">
      <c r="A1046" t="s">
        <v>93651</v>
      </c>
      <c r="B1046" t="s">
        <v>93651</v>
      </c>
      <c r="C1046" t="s">
        <v>893</v>
      </c>
      <c r="D1046" s="1"/>
    </row>
    <row r="1047" spans="1:4" x14ac:dyDescent="0.25">
      <c r="A1047" t="s">
        <v>92397</v>
      </c>
      <c r="B1047" t="s">
        <v>92397</v>
      </c>
      <c r="C1047" t="s">
        <v>893</v>
      </c>
      <c r="D1047" s="1"/>
    </row>
    <row r="1048" spans="1:4" x14ac:dyDescent="0.25">
      <c r="A1048" t="s">
        <v>101976</v>
      </c>
      <c r="B1048" t="s">
        <v>101976</v>
      </c>
      <c r="C1048" t="s">
        <v>851</v>
      </c>
      <c r="D1048" s="1"/>
    </row>
    <row r="1049" spans="1:4" x14ac:dyDescent="0.25">
      <c r="A1049" t="s">
        <v>92398</v>
      </c>
      <c r="B1049" t="s">
        <v>92398</v>
      </c>
      <c r="C1049" t="s">
        <v>893</v>
      </c>
      <c r="D1049" s="1"/>
    </row>
    <row r="1050" spans="1:4" x14ac:dyDescent="0.25">
      <c r="A1050" t="s">
        <v>117486</v>
      </c>
      <c r="B1050" t="s">
        <v>117486</v>
      </c>
      <c r="C1050" t="s">
        <v>893</v>
      </c>
      <c r="D1050" s="1"/>
    </row>
    <row r="1051" spans="1:4" x14ac:dyDescent="0.25">
      <c r="A1051" t="s">
        <v>117487</v>
      </c>
      <c r="B1051" t="s">
        <v>117487</v>
      </c>
      <c r="C1051" t="s">
        <v>893</v>
      </c>
      <c r="D1051" s="1"/>
    </row>
    <row r="1052" spans="1:4" x14ac:dyDescent="0.25">
      <c r="A1052" t="s">
        <v>93652</v>
      </c>
      <c r="B1052" t="s">
        <v>93652</v>
      </c>
      <c r="C1052" t="s">
        <v>893</v>
      </c>
      <c r="D1052" s="1"/>
    </row>
    <row r="1053" spans="1:4" x14ac:dyDescent="0.25">
      <c r="A1053" t="s">
        <v>91057</v>
      </c>
      <c r="B1053" t="s">
        <v>91057</v>
      </c>
      <c r="C1053" t="s">
        <v>934</v>
      </c>
      <c r="D1053" s="1"/>
    </row>
    <row r="1054" spans="1:4" x14ac:dyDescent="0.25">
      <c r="A1054" t="s">
        <v>92399</v>
      </c>
      <c r="B1054" t="s">
        <v>92399</v>
      </c>
      <c r="C1054" t="s">
        <v>893</v>
      </c>
      <c r="D1054" s="1"/>
    </row>
    <row r="1055" spans="1:4" x14ac:dyDescent="0.25">
      <c r="A1055" t="s">
        <v>93653</v>
      </c>
      <c r="B1055" t="s">
        <v>93653</v>
      </c>
      <c r="C1055" t="s">
        <v>893</v>
      </c>
      <c r="D1055" s="1"/>
    </row>
    <row r="1056" spans="1:4" x14ac:dyDescent="0.25">
      <c r="A1056" t="s">
        <v>93654</v>
      </c>
      <c r="B1056" t="s">
        <v>93654</v>
      </c>
      <c r="C1056" t="s">
        <v>893</v>
      </c>
      <c r="D1056" s="1"/>
    </row>
    <row r="1057" spans="1:4" x14ac:dyDescent="0.25">
      <c r="A1057" t="s">
        <v>92400</v>
      </c>
      <c r="B1057" t="s">
        <v>92400</v>
      </c>
      <c r="C1057" t="s">
        <v>893</v>
      </c>
      <c r="D1057" s="1"/>
    </row>
    <row r="1058" spans="1:4" x14ac:dyDescent="0.25">
      <c r="A1058" t="s">
        <v>90338</v>
      </c>
      <c r="B1058" t="s">
        <v>90338</v>
      </c>
      <c r="C1058" t="s">
        <v>930</v>
      </c>
      <c r="D1058" s="1"/>
    </row>
    <row r="1059" spans="1:4" x14ac:dyDescent="0.25">
      <c r="A1059" t="s">
        <v>92401</v>
      </c>
      <c r="B1059" t="s">
        <v>92401</v>
      </c>
      <c r="C1059" t="s">
        <v>893</v>
      </c>
      <c r="D1059" s="1"/>
    </row>
    <row r="1060" spans="1:4" x14ac:dyDescent="0.25">
      <c r="A1060" t="s">
        <v>93655</v>
      </c>
      <c r="B1060" t="s">
        <v>93655</v>
      </c>
      <c r="C1060" t="s">
        <v>893</v>
      </c>
      <c r="D1060" s="1"/>
    </row>
    <row r="1061" spans="1:4" x14ac:dyDescent="0.25">
      <c r="A1061" t="s">
        <v>92402</v>
      </c>
      <c r="B1061" t="s">
        <v>92402</v>
      </c>
      <c r="C1061" t="s">
        <v>893</v>
      </c>
      <c r="D1061" s="1"/>
    </row>
    <row r="1062" spans="1:4" x14ac:dyDescent="0.25">
      <c r="A1062" t="s">
        <v>93656</v>
      </c>
      <c r="B1062" t="s">
        <v>93656</v>
      </c>
      <c r="C1062" t="s">
        <v>893</v>
      </c>
      <c r="D1062" s="1"/>
    </row>
    <row r="1063" spans="1:4" x14ac:dyDescent="0.25">
      <c r="A1063" t="s">
        <v>92403</v>
      </c>
      <c r="B1063" t="s">
        <v>92403</v>
      </c>
      <c r="C1063" t="s">
        <v>893</v>
      </c>
      <c r="D1063" s="1"/>
    </row>
    <row r="1064" spans="1:4" x14ac:dyDescent="0.25">
      <c r="A1064" t="s">
        <v>91063</v>
      </c>
      <c r="B1064" t="s">
        <v>91063</v>
      </c>
      <c r="C1064" t="s">
        <v>934</v>
      </c>
      <c r="D1064" s="1"/>
    </row>
    <row r="1065" spans="1:4" x14ac:dyDescent="0.25">
      <c r="A1065" t="s">
        <v>92404</v>
      </c>
      <c r="B1065" t="s">
        <v>92404</v>
      </c>
      <c r="C1065" t="s">
        <v>893</v>
      </c>
      <c r="D1065" s="1"/>
    </row>
    <row r="1066" spans="1:4" x14ac:dyDescent="0.25">
      <c r="A1066" t="s">
        <v>90723</v>
      </c>
      <c r="B1066" t="s">
        <v>90723</v>
      </c>
      <c r="C1066" t="s">
        <v>934</v>
      </c>
      <c r="D1066" s="1"/>
    </row>
    <row r="1067" spans="1:4" x14ac:dyDescent="0.25">
      <c r="A1067" t="s">
        <v>92405</v>
      </c>
      <c r="B1067" t="s">
        <v>92405</v>
      </c>
      <c r="C1067" t="s">
        <v>893</v>
      </c>
      <c r="D1067" s="1"/>
    </row>
    <row r="1068" spans="1:4" x14ac:dyDescent="0.25">
      <c r="A1068" t="s">
        <v>93657</v>
      </c>
      <c r="B1068" t="s">
        <v>93657</v>
      </c>
      <c r="C1068" t="s">
        <v>893</v>
      </c>
      <c r="D1068" s="1"/>
    </row>
    <row r="1069" spans="1:4" x14ac:dyDescent="0.25">
      <c r="A1069" t="s">
        <v>92406</v>
      </c>
      <c r="B1069" t="s">
        <v>92406</v>
      </c>
      <c r="C1069" t="s">
        <v>893</v>
      </c>
      <c r="D1069" s="1"/>
    </row>
    <row r="1070" spans="1:4" x14ac:dyDescent="0.25">
      <c r="A1070" t="s">
        <v>93658</v>
      </c>
      <c r="B1070" t="s">
        <v>93658</v>
      </c>
      <c r="C1070" t="s">
        <v>893</v>
      </c>
      <c r="D1070" s="1"/>
    </row>
    <row r="1071" spans="1:4" x14ac:dyDescent="0.25">
      <c r="A1071" t="s">
        <v>92407</v>
      </c>
      <c r="B1071" t="s">
        <v>92407</v>
      </c>
      <c r="C1071" t="s">
        <v>893</v>
      </c>
      <c r="D1071" s="1"/>
    </row>
    <row r="1072" spans="1:4" x14ac:dyDescent="0.25">
      <c r="A1072" t="s">
        <v>91848</v>
      </c>
      <c r="B1072" t="s">
        <v>91848</v>
      </c>
      <c r="C1072" t="s">
        <v>803</v>
      </c>
      <c r="D1072" s="1"/>
    </row>
    <row r="1073" spans="1:4" x14ac:dyDescent="0.25">
      <c r="A1073" t="s">
        <v>93659</v>
      </c>
      <c r="B1073" t="s">
        <v>93659</v>
      </c>
      <c r="C1073" t="s">
        <v>893</v>
      </c>
      <c r="D1073" s="1"/>
    </row>
    <row r="1074" spans="1:4" x14ac:dyDescent="0.25">
      <c r="A1074" t="s">
        <v>92408</v>
      </c>
      <c r="B1074" t="s">
        <v>92408</v>
      </c>
      <c r="C1074" t="s">
        <v>1133</v>
      </c>
      <c r="D1074" s="1"/>
    </row>
    <row r="1075" spans="1:4" x14ac:dyDescent="0.25">
      <c r="A1075" t="s">
        <v>92409</v>
      </c>
      <c r="B1075" t="s">
        <v>92409</v>
      </c>
      <c r="C1075" t="s">
        <v>893</v>
      </c>
      <c r="D1075" s="1"/>
    </row>
    <row r="1076" spans="1:4" x14ac:dyDescent="0.25">
      <c r="A1076" t="s">
        <v>90916</v>
      </c>
      <c r="B1076" t="s">
        <v>90916</v>
      </c>
      <c r="C1076" t="s">
        <v>934</v>
      </c>
      <c r="D1076" s="1"/>
    </row>
    <row r="1077" spans="1:4" x14ac:dyDescent="0.25">
      <c r="A1077" t="s">
        <v>92410</v>
      </c>
      <c r="B1077" t="s">
        <v>92410</v>
      </c>
      <c r="C1077" t="s">
        <v>893</v>
      </c>
      <c r="D1077" s="1"/>
    </row>
    <row r="1078" spans="1:4" x14ac:dyDescent="0.25">
      <c r="A1078" t="s">
        <v>91678</v>
      </c>
      <c r="B1078" t="s">
        <v>91678</v>
      </c>
      <c r="C1078" t="s">
        <v>908</v>
      </c>
      <c r="D1078" s="1"/>
    </row>
    <row r="1079" spans="1:4" x14ac:dyDescent="0.25">
      <c r="A1079" t="s">
        <v>92411</v>
      </c>
      <c r="B1079" t="s">
        <v>92411</v>
      </c>
      <c r="C1079" t="s">
        <v>893</v>
      </c>
      <c r="D1079" s="1"/>
    </row>
    <row r="1080" spans="1:4" x14ac:dyDescent="0.25">
      <c r="A1080" t="s">
        <v>93660</v>
      </c>
      <c r="B1080" t="s">
        <v>93660</v>
      </c>
      <c r="C1080" t="s">
        <v>893</v>
      </c>
      <c r="D1080" s="1"/>
    </row>
    <row r="1081" spans="1:4" x14ac:dyDescent="0.25">
      <c r="A1081" t="s">
        <v>92412</v>
      </c>
      <c r="B1081" t="s">
        <v>92412</v>
      </c>
      <c r="C1081" t="s">
        <v>1194</v>
      </c>
      <c r="D1081" s="1"/>
    </row>
    <row r="1082" spans="1:4" x14ac:dyDescent="0.25">
      <c r="A1082" t="s">
        <v>93661</v>
      </c>
      <c r="B1082" t="s">
        <v>93661</v>
      </c>
      <c r="C1082" t="s">
        <v>893</v>
      </c>
      <c r="D1082" s="1"/>
    </row>
    <row r="1083" spans="1:4" x14ac:dyDescent="0.25">
      <c r="A1083" t="s">
        <v>691</v>
      </c>
      <c r="B1083" t="s">
        <v>691</v>
      </c>
      <c r="C1083" t="s">
        <v>784</v>
      </c>
      <c r="D1083" s="1"/>
    </row>
    <row r="1084" spans="1:4" x14ac:dyDescent="0.25">
      <c r="A1084" t="s">
        <v>90918</v>
      </c>
      <c r="B1084" t="s">
        <v>90918</v>
      </c>
      <c r="C1084" t="s">
        <v>934</v>
      </c>
      <c r="D1084" s="1"/>
    </row>
    <row r="1085" spans="1:4" x14ac:dyDescent="0.25">
      <c r="A1085" t="s">
        <v>92413</v>
      </c>
      <c r="B1085" t="s">
        <v>92413</v>
      </c>
      <c r="C1085" t="s">
        <v>893</v>
      </c>
      <c r="D1085" s="1"/>
    </row>
    <row r="1086" spans="1:4" x14ac:dyDescent="0.25">
      <c r="A1086" t="s">
        <v>93662</v>
      </c>
      <c r="B1086" t="s">
        <v>93662</v>
      </c>
      <c r="C1086" t="s">
        <v>893</v>
      </c>
      <c r="D1086" s="1"/>
    </row>
    <row r="1087" spans="1:4" x14ac:dyDescent="0.25">
      <c r="A1087" t="s">
        <v>92414</v>
      </c>
      <c r="B1087" t="s">
        <v>92414</v>
      </c>
      <c r="C1087" t="s">
        <v>1194</v>
      </c>
      <c r="D1087" s="1"/>
    </row>
    <row r="1088" spans="1:4" x14ac:dyDescent="0.25">
      <c r="A1088" t="s">
        <v>93663</v>
      </c>
      <c r="B1088" t="s">
        <v>93663</v>
      </c>
      <c r="C1088" t="s">
        <v>893</v>
      </c>
      <c r="D1088" s="1"/>
    </row>
    <row r="1089" spans="1:4" x14ac:dyDescent="0.25">
      <c r="A1089" t="s">
        <v>93664</v>
      </c>
      <c r="B1089" t="s">
        <v>93664</v>
      </c>
      <c r="C1089" t="s">
        <v>893</v>
      </c>
      <c r="D1089" s="1"/>
    </row>
    <row r="1090" spans="1:4" x14ac:dyDescent="0.25">
      <c r="A1090" t="s">
        <v>93665</v>
      </c>
      <c r="B1090" t="s">
        <v>93665</v>
      </c>
      <c r="C1090" t="s">
        <v>893</v>
      </c>
      <c r="D1090" s="1"/>
    </row>
    <row r="1091" spans="1:4" x14ac:dyDescent="0.25">
      <c r="A1091" t="s">
        <v>92415</v>
      </c>
      <c r="B1091" t="s">
        <v>92415</v>
      </c>
      <c r="C1091" t="s">
        <v>893</v>
      </c>
      <c r="D1091" s="1"/>
    </row>
    <row r="1092" spans="1:4" x14ac:dyDescent="0.25">
      <c r="A1092" t="s">
        <v>92416</v>
      </c>
      <c r="B1092" t="s">
        <v>92416</v>
      </c>
      <c r="C1092" t="s">
        <v>893</v>
      </c>
      <c r="D1092" s="1"/>
    </row>
    <row r="1093" spans="1:4" x14ac:dyDescent="0.25">
      <c r="A1093" t="s">
        <v>93666</v>
      </c>
      <c r="B1093" t="s">
        <v>93666</v>
      </c>
      <c r="C1093" t="s">
        <v>893</v>
      </c>
      <c r="D1093" s="1"/>
    </row>
    <row r="1094" spans="1:4" x14ac:dyDescent="0.25">
      <c r="A1094" t="s">
        <v>93667</v>
      </c>
      <c r="B1094" t="s">
        <v>93667</v>
      </c>
      <c r="C1094" t="s">
        <v>893</v>
      </c>
      <c r="D1094" s="1"/>
    </row>
    <row r="1095" spans="1:4" x14ac:dyDescent="0.25">
      <c r="A1095" t="s">
        <v>92417</v>
      </c>
      <c r="B1095" t="s">
        <v>92417</v>
      </c>
      <c r="C1095" t="s">
        <v>893</v>
      </c>
      <c r="D1095" s="1"/>
    </row>
    <row r="1096" spans="1:4" x14ac:dyDescent="0.25">
      <c r="A1096" t="s">
        <v>92418</v>
      </c>
      <c r="B1096" t="s">
        <v>92418</v>
      </c>
      <c r="C1096" t="s">
        <v>893</v>
      </c>
      <c r="D1096" s="1"/>
    </row>
    <row r="1097" spans="1:4" x14ac:dyDescent="0.25">
      <c r="A1097" t="s">
        <v>92419</v>
      </c>
      <c r="B1097" t="s">
        <v>92419</v>
      </c>
      <c r="C1097" t="s">
        <v>893</v>
      </c>
      <c r="D1097" s="1"/>
    </row>
    <row r="1098" spans="1:4" x14ac:dyDescent="0.25">
      <c r="A1098" t="s">
        <v>90702</v>
      </c>
      <c r="B1098" t="s">
        <v>90702</v>
      </c>
      <c r="C1098" t="s">
        <v>934</v>
      </c>
      <c r="D1098" s="1"/>
    </row>
    <row r="1099" spans="1:4" x14ac:dyDescent="0.25">
      <c r="A1099" t="s">
        <v>90926</v>
      </c>
      <c r="B1099" t="s">
        <v>90926</v>
      </c>
      <c r="C1099" t="s">
        <v>934</v>
      </c>
      <c r="D1099" s="1"/>
    </row>
    <row r="1100" spans="1:4" x14ac:dyDescent="0.25">
      <c r="A1100" t="s">
        <v>93668</v>
      </c>
      <c r="B1100" t="s">
        <v>93668</v>
      </c>
      <c r="C1100" t="s">
        <v>893</v>
      </c>
      <c r="D1100" s="1"/>
    </row>
    <row r="1101" spans="1:4" x14ac:dyDescent="0.25">
      <c r="A1101" t="s">
        <v>93669</v>
      </c>
      <c r="B1101" t="s">
        <v>93669</v>
      </c>
      <c r="C1101" t="s">
        <v>893</v>
      </c>
      <c r="D1101" s="1"/>
    </row>
    <row r="1102" spans="1:4" x14ac:dyDescent="0.25">
      <c r="A1102" t="s">
        <v>92420</v>
      </c>
      <c r="B1102" t="s">
        <v>92420</v>
      </c>
      <c r="C1102" t="s">
        <v>893</v>
      </c>
      <c r="D1102" s="1"/>
    </row>
    <row r="1103" spans="1:4" x14ac:dyDescent="0.25">
      <c r="A1103" t="s">
        <v>90782</v>
      </c>
      <c r="B1103" t="s">
        <v>90782</v>
      </c>
      <c r="C1103" t="s">
        <v>934</v>
      </c>
      <c r="D1103" s="1"/>
    </row>
    <row r="1104" spans="1:4" x14ac:dyDescent="0.25">
      <c r="A1104" t="s">
        <v>92421</v>
      </c>
      <c r="B1104" t="s">
        <v>92421</v>
      </c>
      <c r="C1104" t="s">
        <v>893</v>
      </c>
      <c r="D1104" s="1"/>
    </row>
    <row r="1105" spans="1:4" x14ac:dyDescent="0.25">
      <c r="A1105" t="s">
        <v>92422</v>
      </c>
      <c r="B1105" t="s">
        <v>92422</v>
      </c>
      <c r="C1105" t="s">
        <v>893</v>
      </c>
      <c r="D1105" s="1"/>
    </row>
    <row r="1106" spans="1:4" x14ac:dyDescent="0.25">
      <c r="A1106" t="s">
        <v>92423</v>
      </c>
      <c r="B1106" t="s">
        <v>92423</v>
      </c>
      <c r="C1106" t="s">
        <v>893</v>
      </c>
      <c r="D1106" s="1"/>
    </row>
    <row r="1107" spans="1:4" x14ac:dyDescent="0.25">
      <c r="A1107" t="s">
        <v>92424</v>
      </c>
      <c r="B1107" t="s">
        <v>92424</v>
      </c>
      <c r="C1107" t="s">
        <v>893</v>
      </c>
      <c r="D1107" s="1"/>
    </row>
    <row r="1108" spans="1:4" x14ac:dyDescent="0.25">
      <c r="A1108" t="s">
        <v>92425</v>
      </c>
      <c r="B1108" t="s">
        <v>92425</v>
      </c>
      <c r="C1108" t="s">
        <v>1194</v>
      </c>
      <c r="D1108" s="1"/>
    </row>
    <row r="1109" spans="1:4" x14ac:dyDescent="0.25">
      <c r="A1109" t="s">
        <v>92426</v>
      </c>
      <c r="B1109" t="s">
        <v>92426</v>
      </c>
      <c r="C1109" t="s">
        <v>893</v>
      </c>
      <c r="D1109" s="1"/>
    </row>
    <row r="1110" spans="1:4" x14ac:dyDescent="0.25">
      <c r="A1110" t="s">
        <v>92427</v>
      </c>
      <c r="B1110" t="s">
        <v>92427</v>
      </c>
      <c r="C1110" t="s">
        <v>893</v>
      </c>
      <c r="D1110" s="1"/>
    </row>
    <row r="1111" spans="1:4" x14ac:dyDescent="0.25">
      <c r="A1111" t="s">
        <v>92428</v>
      </c>
      <c r="B1111" t="s">
        <v>92428</v>
      </c>
      <c r="C1111" t="s">
        <v>893</v>
      </c>
      <c r="D1111" s="1"/>
    </row>
    <row r="1112" spans="1:4" x14ac:dyDescent="0.25">
      <c r="A1112" t="s">
        <v>92429</v>
      </c>
      <c r="B1112" t="s">
        <v>92429</v>
      </c>
      <c r="C1112" t="s">
        <v>893</v>
      </c>
      <c r="D1112" s="1"/>
    </row>
    <row r="1113" spans="1:4" x14ac:dyDescent="0.25">
      <c r="A1113" t="s">
        <v>93670</v>
      </c>
      <c r="B1113" t="s">
        <v>93670</v>
      </c>
      <c r="C1113" t="s">
        <v>893</v>
      </c>
      <c r="D1113" s="1"/>
    </row>
    <row r="1114" spans="1:4" x14ac:dyDescent="0.25">
      <c r="A1114" t="s">
        <v>93671</v>
      </c>
      <c r="B1114" t="s">
        <v>93671</v>
      </c>
      <c r="C1114" t="s">
        <v>893</v>
      </c>
      <c r="D1114" s="1"/>
    </row>
    <row r="1115" spans="1:4" x14ac:dyDescent="0.25">
      <c r="A1115" t="s">
        <v>90868</v>
      </c>
      <c r="B1115" t="s">
        <v>90868</v>
      </c>
      <c r="C1115" t="s">
        <v>934</v>
      </c>
      <c r="D1115" s="1"/>
    </row>
    <row r="1116" spans="1:4" x14ac:dyDescent="0.25">
      <c r="A1116" t="s">
        <v>92430</v>
      </c>
      <c r="B1116" t="s">
        <v>92430</v>
      </c>
      <c r="C1116" t="s">
        <v>1194</v>
      </c>
      <c r="D1116" s="1"/>
    </row>
    <row r="1117" spans="1:4" x14ac:dyDescent="0.25">
      <c r="A1117" t="s">
        <v>93672</v>
      </c>
      <c r="B1117" t="s">
        <v>93672</v>
      </c>
      <c r="C1117" t="s">
        <v>893</v>
      </c>
      <c r="D1117" s="1"/>
    </row>
    <row r="1118" spans="1:4" x14ac:dyDescent="0.25">
      <c r="A1118" t="s">
        <v>90935</v>
      </c>
      <c r="B1118" t="s">
        <v>90935</v>
      </c>
      <c r="C1118" t="s">
        <v>934</v>
      </c>
      <c r="D1118" s="1"/>
    </row>
    <row r="1119" spans="1:4" x14ac:dyDescent="0.25">
      <c r="A1119" t="s">
        <v>93673</v>
      </c>
      <c r="B1119" t="s">
        <v>93673</v>
      </c>
      <c r="C1119" t="s">
        <v>893</v>
      </c>
      <c r="D1119" s="1"/>
    </row>
    <row r="1120" spans="1:4" x14ac:dyDescent="0.25">
      <c r="A1120" t="s">
        <v>92431</v>
      </c>
      <c r="B1120" t="s">
        <v>92431</v>
      </c>
      <c r="C1120" t="s">
        <v>893</v>
      </c>
      <c r="D1120" s="1"/>
    </row>
    <row r="1121" spans="1:4" x14ac:dyDescent="0.25">
      <c r="A1121" t="s">
        <v>92432</v>
      </c>
      <c r="B1121" t="s">
        <v>92432</v>
      </c>
      <c r="C1121" t="s">
        <v>893</v>
      </c>
      <c r="D1121" s="1"/>
    </row>
    <row r="1122" spans="1:4" x14ac:dyDescent="0.25">
      <c r="A1122" t="s">
        <v>92433</v>
      </c>
      <c r="B1122" t="s">
        <v>92433</v>
      </c>
      <c r="C1122" t="s">
        <v>893</v>
      </c>
      <c r="D1122" s="1"/>
    </row>
    <row r="1123" spans="1:4" x14ac:dyDescent="0.25">
      <c r="A1123" t="s">
        <v>92434</v>
      </c>
      <c r="B1123" t="s">
        <v>92434</v>
      </c>
      <c r="C1123" t="s">
        <v>893</v>
      </c>
      <c r="D1123" s="1"/>
    </row>
    <row r="1124" spans="1:4" x14ac:dyDescent="0.25">
      <c r="A1124" t="s">
        <v>91411</v>
      </c>
      <c r="B1124" t="s">
        <v>91411</v>
      </c>
      <c r="C1124" t="s">
        <v>851</v>
      </c>
      <c r="D1124" s="1"/>
    </row>
    <row r="1125" spans="1:4" x14ac:dyDescent="0.25">
      <c r="A1125" t="s">
        <v>92435</v>
      </c>
      <c r="B1125" t="s">
        <v>92435</v>
      </c>
      <c r="C1125" t="s">
        <v>893</v>
      </c>
      <c r="D1125" s="1"/>
    </row>
    <row r="1126" spans="1:4" x14ac:dyDescent="0.25">
      <c r="A1126" t="s">
        <v>93674</v>
      </c>
      <c r="B1126" t="s">
        <v>93674</v>
      </c>
      <c r="C1126" t="s">
        <v>893</v>
      </c>
      <c r="D1126" s="1"/>
    </row>
    <row r="1127" spans="1:4" x14ac:dyDescent="0.25">
      <c r="A1127" t="s">
        <v>93675</v>
      </c>
      <c r="B1127" t="s">
        <v>93675</v>
      </c>
      <c r="C1127" t="s">
        <v>893</v>
      </c>
      <c r="D1127" s="1"/>
    </row>
    <row r="1128" spans="1:4" x14ac:dyDescent="0.25">
      <c r="A1128" t="s">
        <v>100971</v>
      </c>
      <c r="B1128" t="s">
        <v>100971</v>
      </c>
      <c r="C1128" t="s">
        <v>859</v>
      </c>
      <c r="D1128" s="1"/>
    </row>
    <row r="1129" spans="1:4" x14ac:dyDescent="0.25">
      <c r="A1129" t="s">
        <v>92436</v>
      </c>
      <c r="B1129" t="s">
        <v>92436</v>
      </c>
      <c r="C1129" t="s">
        <v>893</v>
      </c>
      <c r="D1129" s="1"/>
    </row>
    <row r="1130" spans="1:4" x14ac:dyDescent="0.25">
      <c r="A1130" t="s">
        <v>92437</v>
      </c>
      <c r="B1130" t="s">
        <v>92437</v>
      </c>
      <c r="C1130" t="s">
        <v>893</v>
      </c>
      <c r="D1130" s="1"/>
    </row>
    <row r="1131" spans="1:4" x14ac:dyDescent="0.25">
      <c r="A1131" t="s">
        <v>92438</v>
      </c>
      <c r="B1131" t="s">
        <v>92438</v>
      </c>
      <c r="C1131" t="s">
        <v>893</v>
      </c>
      <c r="D1131" s="1"/>
    </row>
    <row r="1132" spans="1:4" x14ac:dyDescent="0.25">
      <c r="A1132" t="s">
        <v>92439</v>
      </c>
      <c r="B1132" t="s">
        <v>92439</v>
      </c>
      <c r="C1132" t="s">
        <v>893</v>
      </c>
      <c r="D1132" s="1"/>
    </row>
    <row r="1133" spans="1:4" x14ac:dyDescent="0.25">
      <c r="A1133" t="s">
        <v>93676</v>
      </c>
      <c r="B1133" t="s">
        <v>93676</v>
      </c>
      <c r="C1133" t="s">
        <v>893</v>
      </c>
      <c r="D1133" s="1"/>
    </row>
    <row r="1134" spans="1:4" x14ac:dyDescent="0.25">
      <c r="A1134" t="s">
        <v>93677</v>
      </c>
      <c r="B1134" t="s">
        <v>93677</v>
      </c>
      <c r="C1134" t="s">
        <v>893</v>
      </c>
      <c r="D1134" s="1"/>
    </row>
    <row r="1135" spans="1:4" x14ac:dyDescent="0.25">
      <c r="A1135" t="s">
        <v>90943</v>
      </c>
      <c r="B1135" t="s">
        <v>90943</v>
      </c>
      <c r="C1135" t="s">
        <v>934</v>
      </c>
      <c r="D1135" s="1"/>
    </row>
    <row r="1136" spans="1:4" x14ac:dyDescent="0.25">
      <c r="A1136" t="s">
        <v>90690</v>
      </c>
      <c r="B1136" t="s">
        <v>90690</v>
      </c>
      <c r="C1136" t="s">
        <v>815</v>
      </c>
      <c r="D1136" s="1"/>
    </row>
    <row r="1137" spans="1:4" x14ac:dyDescent="0.25">
      <c r="A1137" t="s">
        <v>92440</v>
      </c>
      <c r="B1137" t="s">
        <v>92440</v>
      </c>
      <c r="C1137" t="s">
        <v>893</v>
      </c>
      <c r="D1137" s="1"/>
    </row>
    <row r="1138" spans="1:4" x14ac:dyDescent="0.25">
      <c r="A1138" t="s">
        <v>93678</v>
      </c>
      <c r="B1138" t="s">
        <v>93678</v>
      </c>
      <c r="C1138" t="s">
        <v>893</v>
      </c>
      <c r="D1138" s="1"/>
    </row>
    <row r="1139" spans="1:4" x14ac:dyDescent="0.25">
      <c r="A1139" t="s">
        <v>92441</v>
      </c>
      <c r="B1139" t="s">
        <v>92441</v>
      </c>
      <c r="C1139" t="s">
        <v>893</v>
      </c>
      <c r="D1139" s="1"/>
    </row>
    <row r="1140" spans="1:4" x14ac:dyDescent="0.25">
      <c r="A1140" t="s">
        <v>91809</v>
      </c>
      <c r="B1140" t="s">
        <v>91809</v>
      </c>
      <c r="C1140" t="s">
        <v>823</v>
      </c>
      <c r="D1140" s="1"/>
    </row>
    <row r="1141" spans="1:4" x14ac:dyDescent="0.25">
      <c r="A1141" t="s">
        <v>93679</v>
      </c>
      <c r="B1141" t="s">
        <v>93679</v>
      </c>
      <c r="C1141" t="s">
        <v>893</v>
      </c>
      <c r="D1141" s="1"/>
    </row>
    <row r="1142" spans="1:4" x14ac:dyDescent="0.25">
      <c r="A1142" t="s">
        <v>93680</v>
      </c>
      <c r="B1142" t="s">
        <v>93680</v>
      </c>
      <c r="C1142" t="s">
        <v>893</v>
      </c>
      <c r="D1142" s="1"/>
    </row>
    <row r="1143" spans="1:4" x14ac:dyDescent="0.25">
      <c r="A1143" t="s">
        <v>93681</v>
      </c>
      <c r="B1143" t="s">
        <v>93681</v>
      </c>
      <c r="C1143" t="s">
        <v>893</v>
      </c>
      <c r="D1143" s="1"/>
    </row>
    <row r="1144" spans="1:4" x14ac:dyDescent="0.25">
      <c r="A1144" t="s">
        <v>92442</v>
      </c>
      <c r="B1144" t="s">
        <v>92442</v>
      </c>
      <c r="C1144" t="s">
        <v>893</v>
      </c>
      <c r="D1144" s="1"/>
    </row>
    <row r="1145" spans="1:4" x14ac:dyDescent="0.25">
      <c r="A1145" t="s">
        <v>93682</v>
      </c>
      <c r="B1145" t="s">
        <v>93682</v>
      </c>
      <c r="C1145" t="s">
        <v>893</v>
      </c>
      <c r="D1145" s="1"/>
    </row>
    <row r="1146" spans="1:4" x14ac:dyDescent="0.25">
      <c r="A1146" t="s">
        <v>90787</v>
      </c>
      <c r="B1146" t="s">
        <v>90787</v>
      </c>
      <c r="C1146" t="s">
        <v>934</v>
      </c>
      <c r="D1146" s="1"/>
    </row>
    <row r="1147" spans="1:4" x14ac:dyDescent="0.25">
      <c r="A1147" t="s">
        <v>92443</v>
      </c>
      <c r="B1147" t="s">
        <v>92443</v>
      </c>
      <c r="C1147" t="s">
        <v>893</v>
      </c>
      <c r="D1147" s="1"/>
    </row>
    <row r="1148" spans="1:4" x14ac:dyDescent="0.25">
      <c r="A1148" t="s">
        <v>92444</v>
      </c>
      <c r="B1148" t="s">
        <v>92444</v>
      </c>
      <c r="C1148" t="s">
        <v>893</v>
      </c>
      <c r="D1148" s="1"/>
    </row>
    <row r="1149" spans="1:4" x14ac:dyDescent="0.25">
      <c r="A1149" t="s">
        <v>92445</v>
      </c>
      <c r="B1149" t="s">
        <v>92445</v>
      </c>
      <c r="C1149" t="s">
        <v>893</v>
      </c>
      <c r="D1149" s="1"/>
    </row>
    <row r="1150" spans="1:4" x14ac:dyDescent="0.25">
      <c r="A1150" t="s">
        <v>93683</v>
      </c>
      <c r="B1150" t="s">
        <v>93683</v>
      </c>
      <c r="C1150" t="s">
        <v>893</v>
      </c>
      <c r="D1150" s="1"/>
    </row>
    <row r="1151" spans="1:4" x14ac:dyDescent="0.25">
      <c r="A1151" t="s">
        <v>92446</v>
      </c>
      <c r="B1151" t="s">
        <v>92446</v>
      </c>
      <c r="C1151" t="s">
        <v>893</v>
      </c>
      <c r="D1151" s="1"/>
    </row>
    <row r="1152" spans="1:4" x14ac:dyDescent="0.25">
      <c r="A1152" t="s">
        <v>92447</v>
      </c>
      <c r="B1152" t="s">
        <v>92447</v>
      </c>
      <c r="C1152" t="s">
        <v>893</v>
      </c>
      <c r="D1152" s="1"/>
    </row>
    <row r="1153" spans="1:4" x14ac:dyDescent="0.25">
      <c r="A1153" t="s">
        <v>92448</v>
      </c>
      <c r="B1153" t="s">
        <v>92448</v>
      </c>
      <c r="C1153" t="s">
        <v>893</v>
      </c>
      <c r="D1153" s="1"/>
    </row>
    <row r="1154" spans="1:4" x14ac:dyDescent="0.25">
      <c r="A1154" t="s">
        <v>100972</v>
      </c>
      <c r="B1154" t="s">
        <v>100972</v>
      </c>
      <c r="C1154" t="s">
        <v>859</v>
      </c>
      <c r="D1154" s="1"/>
    </row>
    <row r="1155" spans="1:4" x14ac:dyDescent="0.25">
      <c r="A1155" t="s">
        <v>92449</v>
      </c>
      <c r="B1155" t="s">
        <v>92449</v>
      </c>
      <c r="C1155" t="s">
        <v>893</v>
      </c>
      <c r="D1155" s="1"/>
    </row>
    <row r="1156" spans="1:4" x14ac:dyDescent="0.25">
      <c r="A1156" t="s">
        <v>93684</v>
      </c>
      <c r="B1156" t="s">
        <v>93684</v>
      </c>
      <c r="C1156" t="s">
        <v>893</v>
      </c>
      <c r="D1156" s="1"/>
    </row>
    <row r="1157" spans="1:4" x14ac:dyDescent="0.25">
      <c r="A1157" t="s">
        <v>93685</v>
      </c>
      <c r="B1157" t="s">
        <v>93685</v>
      </c>
      <c r="C1157" t="s">
        <v>893</v>
      </c>
      <c r="D1157" s="1"/>
    </row>
    <row r="1158" spans="1:4" x14ac:dyDescent="0.25">
      <c r="A1158" t="s">
        <v>93686</v>
      </c>
      <c r="B1158" t="s">
        <v>93686</v>
      </c>
      <c r="C1158" t="s">
        <v>893</v>
      </c>
      <c r="D1158" s="1"/>
    </row>
    <row r="1159" spans="1:4" x14ac:dyDescent="0.25">
      <c r="A1159" t="s">
        <v>93687</v>
      </c>
      <c r="B1159" t="s">
        <v>93687</v>
      </c>
      <c r="C1159" t="s">
        <v>893</v>
      </c>
      <c r="D1159" s="1"/>
    </row>
    <row r="1160" spans="1:4" x14ac:dyDescent="0.25">
      <c r="A1160" t="s">
        <v>93688</v>
      </c>
      <c r="B1160" t="s">
        <v>93688</v>
      </c>
      <c r="C1160" t="s">
        <v>893</v>
      </c>
      <c r="D1160" s="1"/>
    </row>
    <row r="1161" spans="1:4" x14ac:dyDescent="0.25">
      <c r="A1161" t="s">
        <v>90641</v>
      </c>
      <c r="B1161" t="s">
        <v>90641</v>
      </c>
      <c r="C1161" t="s">
        <v>864</v>
      </c>
      <c r="D1161" s="1"/>
    </row>
    <row r="1162" spans="1:4" x14ac:dyDescent="0.25">
      <c r="A1162" t="s">
        <v>92450</v>
      </c>
      <c r="B1162" t="s">
        <v>92450</v>
      </c>
      <c r="C1162" t="s">
        <v>893</v>
      </c>
      <c r="D1162" s="1"/>
    </row>
    <row r="1163" spans="1:4" x14ac:dyDescent="0.25">
      <c r="A1163" t="s">
        <v>93689</v>
      </c>
      <c r="B1163" t="s">
        <v>93689</v>
      </c>
      <c r="C1163" t="s">
        <v>893</v>
      </c>
      <c r="D1163" s="1"/>
    </row>
    <row r="1164" spans="1:4" x14ac:dyDescent="0.25">
      <c r="A1164" t="s">
        <v>92451</v>
      </c>
      <c r="B1164" t="s">
        <v>92451</v>
      </c>
      <c r="C1164" t="s">
        <v>893</v>
      </c>
      <c r="D1164" s="1"/>
    </row>
    <row r="1165" spans="1:4" x14ac:dyDescent="0.25">
      <c r="A1165" t="s">
        <v>117750</v>
      </c>
      <c r="B1165" t="s">
        <v>117750</v>
      </c>
      <c r="C1165" t="s">
        <v>1194</v>
      </c>
      <c r="D1165" s="1"/>
    </row>
    <row r="1166" spans="1:4" x14ac:dyDescent="0.25">
      <c r="A1166" t="s">
        <v>90584</v>
      </c>
      <c r="B1166" t="s">
        <v>90584</v>
      </c>
      <c r="C1166" t="s">
        <v>934</v>
      </c>
      <c r="D1166" s="1"/>
    </row>
    <row r="1167" spans="1:4" x14ac:dyDescent="0.25">
      <c r="A1167" t="s">
        <v>92452</v>
      </c>
      <c r="B1167" t="s">
        <v>92452</v>
      </c>
      <c r="C1167" t="s">
        <v>893</v>
      </c>
      <c r="D1167" s="1"/>
    </row>
    <row r="1168" spans="1:4" x14ac:dyDescent="0.25">
      <c r="A1168" t="s">
        <v>93690</v>
      </c>
      <c r="B1168" t="s">
        <v>93690</v>
      </c>
      <c r="C1168" t="s">
        <v>893</v>
      </c>
      <c r="D1168" s="1"/>
    </row>
    <row r="1169" spans="1:4" x14ac:dyDescent="0.25">
      <c r="A1169" t="s">
        <v>93691</v>
      </c>
      <c r="B1169" t="s">
        <v>93691</v>
      </c>
      <c r="C1169" t="s">
        <v>893</v>
      </c>
      <c r="D1169" s="1"/>
    </row>
    <row r="1170" spans="1:4" x14ac:dyDescent="0.25">
      <c r="A1170" t="s">
        <v>92453</v>
      </c>
      <c r="B1170" t="s">
        <v>92453</v>
      </c>
      <c r="C1170" t="s">
        <v>893</v>
      </c>
      <c r="D1170" s="1"/>
    </row>
    <row r="1171" spans="1:4" x14ac:dyDescent="0.25">
      <c r="A1171" t="s">
        <v>90963</v>
      </c>
      <c r="B1171" t="s">
        <v>90963</v>
      </c>
      <c r="C1171" t="s">
        <v>934</v>
      </c>
      <c r="D1171" s="1"/>
    </row>
    <row r="1172" spans="1:4" x14ac:dyDescent="0.25">
      <c r="A1172" t="s">
        <v>93692</v>
      </c>
      <c r="B1172" t="s">
        <v>93692</v>
      </c>
      <c r="C1172" t="s">
        <v>893</v>
      </c>
      <c r="D1172" s="1"/>
    </row>
    <row r="1173" spans="1:4" x14ac:dyDescent="0.25">
      <c r="A1173" t="s">
        <v>92454</v>
      </c>
      <c r="B1173" t="s">
        <v>92454</v>
      </c>
      <c r="C1173" t="s">
        <v>893</v>
      </c>
      <c r="D1173" s="1"/>
    </row>
    <row r="1174" spans="1:4" x14ac:dyDescent="0.25">
      <c r="A1174" t="s">
        <v>92455</v>
      </c>
      <c r="B1174" t="s">
        <v>92455</v>
      </c>
      <c r="C1174" t="s">
        <v>1194</v>
      </c>
      <c r="D1174" s="1"/>
    </row>
    <row r="1175" spans="1:4" x14ac:dyDescent="0.25">
      <c r="A1175" t="s">
        <v>92456</v>
      </c>
      <c r="B1175" t="s">
        <v>92456</v>
      </c>
      <c r="C1175" t="s">
        <v>893</v>
      </c>
      <c r="D1175" s="1"/>
    </row>
    <row r="1176" spans="1:4" x14ac:dyDescent="0.25">
      <c r="A1176" t="s">
        <v>90965</v>
      </c>
      <c r="B1176" t="s">
        <v>90965</v>
      </c>
      <c r="C1176" t="s">
        <v>934</v>
      </c>
      <c r="D1176" s="1"/>
    </row>
    <row r="1177" spans="1:4" x14ac:dyDescent="0.25">
      <c r="A1177" t="s">
        <v>92457</v>
      </c>
      <c r="B1177" t="s">
        <v>92457</v>
      </c>
      <c r="C1177" t="s">
        <v>893</v>
      </c>
      <c r="D1177" s="1"/>
    </row>
    <row r="1178" spans="1:4" x14ac:dyDescent="0.25">
      <c r="A1178" t="s">
        <v>92458</v>
      </c>
      <c r="B1178" t="s">
        <v>92458</v>
      </c>
      <c r="C1178" t="s">
        <v>893</v>
      </c>
      <c r="D1178" s="1"/>
    </row>
    <row r="1179" spans="1:4" x14ac:dyDescent="0.25">
      <c r="A1179" t="s">
        <v>92459</v>
      </c>
      <c r="B1179" t="s">
        <v>92459</v>
      </c>
      <c r="C1179" t="s">
        <v>893</v>
      </c>
      <c r="D1179" s="1"/>
    </row>
    <row r="1180" spans="1:4" x14ac:dyDescent="0.25">
      <c r="A1180" t="s">
        <v>92460</v>
      </c>
      <c r="B1180" t="s">
        <v>92460</v>
      </c>
      <c r="C1180" t="s">
        <v>893</v>
      </c>
      <c r="D1180" s="1"/>
    </row>
    <row r="1181" spans="1:4" x14ac:dyDescent="0.25">
      <c r="A1181" t="s">
        <v>92461</v>
      </c>
      <c r="B1181" t="s">
        <v>92461</v>
      </c>
      <c r="C1181" t="s">
        <v>893</v>
      </c>
      <c r="D1181" s="1"/>
    </row>
    <row r="1182" spans="1:4" x14ac:dyDescent="0.25">
      <c r="A1182" t="s">
        <v>92462</v>
      </c>
      <c r="B1182" t="s">
        <v>92462</v>
      </c>
      <c r="C1182" t="s">
        <v>893</v>
      </c>
      <c r="D1182" s="1"/>
    </row>
    <row r="1183" spans="1:4" x14ac:dyDescent="0.25">
      <c r="A1183" t="s">
        <v>92463</v>
      </c>
      <c r="B1183" t="s">
        <v>92463</v>
      </c>
      <c r="C1183" t="s">
        <v>893</v>
      </c>
      <c r="D1183" s="1"/>
    </row>
    <row r="1184" spans="1:4" x14ac:dyDescent="0.25">
      <c r="A1184" t="s">
        <v>93693</v>
      </c>
      <c r="B1184" t="s">
        <v>93693</v>
      </c>
      <c r="C1184" t="s">
        <v>893</v>
      </c>
      <c r="D1184" s="1"/>
    </row>
    <row r="1185" spans="1:4" x14ac:dyDescent="0.25">
      <c r="A1185" t="s">
        <v>92464</v>
      </c>
      <c r="B1185" t="s">
        <v>92464</v>
      </c>
      <c r="C1185" t="s">
        <v>893</v>
      </c>
      <c r="D1185" s="1"/>
    </row>
    <row r="1186" spans="1:4" x14ac:dyDescent="0.25">
      <c r="A1186" t="s">
        <v>92465</v>
      </c>
      <c r="B1186" t="s">
        <v>92465</v>
      </c>
      <c r="C1186" t="s">
        <v>893</v>
      </c>
      <c r="D1186" s="1"/>
    </row>
    <row r="1187" spans="1:4" x14ac:dyDescent="0.25">
      <c r="A1187" t="s">
        <v>92466</v>
      </c>
      <c r="B1187" t="s">
        <v>92466</v>
      </c>
      <c r="C1187" t="s">
        <v>1194</v>
      </c>
      <c r="D1187" s="1"/>
    </row>
    <row r="1188" spans="1:4" x14ac:dyDescent="0.25">
      <c r="A1188" t="s">
        <v>92467</v>
      </c>
      <c r="B1188" t="s">
        <v>92467</v>
      </c>
      <c r="C1188" t="s">
        <v>893</v>
      </c>
      <c r="D1188" s="1"/>
    </row>
    <row r="1189" spans="1:4" x14ac:dyDescent="0.25">
      <c r="A1189" t="s">
        <v>92468</v>
      </c>
      <c r="B1189" t="s">
        <v>92468</v>
      </c>
      <c r="C1189" t="s">
        <v>893</v>
      </c>
      <c r="D1189" s="1"/>
    </row>
    <row r="1190" spans="1:4" x14ac:dyDescent="0.25">
      <c r="A1190" t="s">
        <v>92469</v>
      </c>
      <c r="B1190" t="s">
        <v>92469</v>
      </c>
      <c r="C1190" t="s">
        <v>893</v>
      </c>
      <c r="D1190" s="1"/>
    </row>
    <row r="1191" spans="1:4" x14ac:dyDescent="0.25">
      <c r="A1191" t="s">
        <v>93694</v>
      </c>
      <c r="B1191" t="s">
        <v>93694</v>
      </c>
      <c r="C1191" t="s">
        <v>893</v>
      </c>
      <c r="D1191" s="1"/>
    </row>
    <row r="1192" spans="1:4" x14ac:dyDescent="0.25">
      <c r="A1192" t="s">
        <v>93695</v>
      </c>
      <c r="B1192" t="s">
        <v>93695</v>
      </c>
      <c r="C1192" t="s">
        <v>893</v>
      </c>
      <c r="D1192" s="1"/>
    </row>
    <row r="1193" spans="1:4" x14ac:dyDescent="0.25">
      <c r="A1193" t="s">
        <v>92470</v>
      </c>
      <c r="B1193" t="s">
        <v>92470</v>
      </c>
      <c r="C1193" t="s">
        <v>893</v>
      </c>
      <c r="D1193" s="1"/>
    </row>
    <row r="1194" spans="1:4" x14ac:dyDescent="0.25">
      <c r="A1194" t="s">
        <v>92471</v>
      </c>
      <c r="B1194" t="s">
        <v>92471</v>
      </c>
      <c r="C1194" t="s">
        <v>893</v>
      </c>
      <c r="D1194" s="1"/>
    </row>
    <row r="1195" spans="1:4" x14ac:dyDescent="0.25">
      <c r="A1195" t="s">
        <v>93696</v>
      </c>
      <c r="B1195" t="s">
        <v>93696</v>
      </c>
      <c r="C1195" t="s">
        <v>893</v>
      </c>
      <c r="D1195" s="1"/>
    </row>
    <row r="1196" spans="1:4" x14ac:dyDescent="0.25">
      <c r="A1196" t="s">
        <v>93697</v>
      </c>
      <c r="B1196" t="s">
        <v>93697</v>
      </c>
      <c r="C1196" t="s">
        <v>893</v>
      </c>
      <c r="D1196" s="1"/>
    </row>
    <row r="1197" spans="1:4" x14ac:dyDescent="0.25">
      <c r="A1197" t="s">
        <v>93698</v>
      </c>
      <c r="B1197" t="s">
        <v>93698</v>
      </c>
      <c r="C1197" t="s">
        <v>893</v>
      </c>
      <c r="D1197" s="1"/>
    </row>
    <row r="1198" spans="1:4" x14ac:dyDescent="0.25">
      <c r="A1198" t="s">
        <v>90676</v>
      </c>
      <c r="B1198" t="s">
        <v>90676</v>
      </c>
      <c r="C1198" t="s">
        <v>934</v>
      </c>
      <c r="D1198" s="1"/>
    </row>
    <row r="1199" spans="1:4" x14ac:dyDescent="0.25">
      <c r="A1199" t="s">
        <v>92472</v>
      </c>
      <c r="B1199" t="s">
        <v>92472</v>
      </c>
      <c r="C1199" t="s">
        <v>893</v>
      </c>
      <c r="D1199" s="1"/>
    </row>
    <row r="1200" spans="1:4" x14ac:dyDescent="0.25">
      <c r="A1200" t="s">
        <v>90760</v>
      </c>
      <c r="B1200" t="s">
        <v>90760</v>
      </c>
      <c r="C1200" t="s">
        <v>934</v>
      </c>
      <c r="D1200" s="1"/>
    </row>
    <row r="1201" spans="1:4" x14ac:dyDescent="0.25">
      <c r="A1201" t="s">
        <v>92473</v>
      </c>
      <c r="B1201" t="s">
        <v>92473</v>
      </c>
      <c r="C1201" t="s">
        <v>893</v>
      </c>
      <c r="D1201" s="1"/>
    </row>
    <row r="1202" spans="1:4" x14ac:dyDescent="0.25">
      <c r="A1202" t="s">
        <v>117488</v>
      </c>
      <c r="B1202" t="s">
        <v>117488</v>
      </c>
      <c r="C1202" t="s">
        <v>893</v>
      </c>
      <c r="D1202" s="1"/>
    </row>
    <row r="1203" spans="1:4" x14ac:dyDescent="0.25">
      <c r="A1203" t="s">
        <v>93699</v>
      </c>
      <c r="B1203" t="s">
        <v>93699</v>
      </c>
      <c r="C1203" t="s">
        <v>893</v>
      </c>
      <c r="D1203" s="1"/>
    </row>
    <row r="1204" spans="1:4" x14ac:dyDescent="0.25">
      <c r="A1204" t="s">
        <v>695</v>
      </c>
      <c r="B1204" t="s">
        <v>695</v>
      </c>
      <c r="C1204" t="s">
        <v>864</v>
      </c>
      <c r="D1204" s="1"/>
    </row>
    <row r="1205" spans="1:4" x14ac:dyDescent="0.25">
      <c r="A1205" t="s">
        <v>100802</v>
      </c>
      <c r="B1205" t="s">
        <v>100802</v>
      </c>
      <c r="C1205" t="s">
        <v>893</v>
      </c>
      <c r="D1205" s="1"/>
    </row>
    <row r="1206" spans="1:4" x14ac:dyDescent="0.25">
      <c r="A1206" t="s">
        <v>90863</v>
      </c>
      <c r="B1206" t="s">
        <v>90863</v>
      </c>
      <c r="C1206" t="s">
        <v>934</v>
      </c>
      <c r="D1206" s="1"/>
    </row>
    <row r="1207" spans="1:4" x14ac:dyDescent="0.25">
      <c r="A1207" t="s">
        <v>93700</v>
      </c>
      <c r="B1207" t="s">
        <v>93700</v>
      </c>
      <c r="C1207" t="s">
        <v>893</v>
      </c>
      <c r="D1207" s="1"/>
    </row>
    <row r="1208" spans="1:4" x14ac:dyDescent="0.25">
      <c r="A1208" t="s">
        <v>93701</v>
      </c>
      <c r="B1208" t="s">
        <v>93701</v>
      </c>
      <c r="C1208" t="s">
        <v>893</v>
      </c>
      <c r="D1208" s="1"/>
    </row>
    <row r="1209" spans="1:4" x14ac:dyDescent="0.25">
      <c r="A1209" t="s">
        <v>92474</v>
      </c>
      <c r="B1209" t="s">
        <v>92474</v>
      </c>
      <c r="C1209" t="s">
        <v>893</v>
      </c>
      <c r="D1209" s="1"/>
    </row>
    <row r="1210" spans="1:4" x14ac:dyDescent="0.25">
      <c r="A1210" t="s">
        <v>93702</v>
      </c>
      <c r="B1210" t="s">
        <v>93702</v>
      </c>
      <c r="C1210" t="s">
        <v>893</v>
      </c>
      <c r="D1210" s="1"/>
    </row>
    <row r="1211" spans="1:4" x14ac:dyDescent="0.25">
      <c r="A1211" t="s">
        <v>92475</v>
      </c>
      <c r="B1211" t="s">
        <v>92475</v>
      </c>
      <c r="C1211" t="s">
        <v>893</v>
      </c>
      <c r="D1211" s="1"/>
    </row>
    <row r="1212" spans="1:4" x14ac:dyDescent="0.25">
      <c r="A1212" t="s">
        <v>92476</v>
      </c>
      <c r="B1212" t="s">
        <v>92476</v>
      </c>
      <c r="C1212" t="s">
        <v>893</v>
      </c>
      <c r="D1212" s="1"/>
    </row>
    <row r="1213" spans="1:4" x14ac:dyDescent="0.25">
      <c r="A1213" t="s">
        <v>92477</v>
      </c>
      <c r="B1213" t="s">
        <v>92477</v>
      </c>
      <c r="C1213" t="s">
        <v>893</v>
      </c>
      <c r="D1213" s="1"/>
    </row>
    <row r="1214" spans="1:4" x14ac:dyDescent="0.25">
      <c r="A1214" t="s">
        <v>92478</v>
      </c>
      <c r="B1214" t="s">
        <v>92478</v>
      </c>
      <c r="C1214" t="s">
        <v>893</v>
      </c>
      <c r="D1214" s="1"/>
    </row>
    <row r="1215" spans="1:4" x14ac:dyDescent="0.25">
      <c r="A1215" t="s">
        <v>93703</v>
      </c>
      <c r="B1215" t="s">
        <v>93703</v>
      </c>
      <c r="C1215" t="s">
        <v>893</v>
      </c>
      <c r="D1215" s="1"/>
    </row>
    <row r="1216" spans="1:4" x14ac:dyDescent="0.25">
      <c r="A1216" t="s">
        <v>92479</v>
      </c>
      <c r="B1216" t="s">
        <v>92479</v>
      </c>
      <c r="C1216" t="s">
        <v>893</v>
      </c>
      <c r="D1216" s="1"/>
    </row>
    <row r="1217" spans="1:4" x14ac:dyDescent="0.25">
      <c r="A1217" t="s">
        <v>93704</v>
      </c>
      <c r="B1217" t="s">
        <v>93704</v>
      </c>
      <c r="C1217" t="s">
        <v>893</v>
      </c>
      <c r="D1217" s="1"/>
    </row>
    <row r="1218" spans="1:4" x14ac:dyDescent="0.25">
      <c r="A1218" t="s">
        <v>92480</v>
      </c>
      <c r="B1218" t="s">
        <v>92480</v>
      </c>
      <c r="C1218" t="s">
        <v>893</v>
      </c>
      <c r="D1218" s="1"/>
    </row>
    <row r="1219" spans="1:4" x14ac:dyDescent="0.25">
      <c r="A1219" t="s">
        <v>92481</v>
      </c>
      <c r="B1219" t="s">
        <v>92481</v>
      </c>
      <c r="C1219" t="s">
        <v>893</v>
      </c>
      <c r="D1219" s="1"/>
    </row>
    <row r="1220" spans="1:4" x14ac:dyDescent="0.25">
      <c r="A1220" t="s">
        <v>92482</v>
      </c>
      <c r="B1220" t="s">
        <v>92482</v>
      </c>
      <c r="C1220" t="s">
        <v>893</v>
      </c>
      <c r="D1220" s="1"/>
    </row>
    <row r="1221" spans="1:4" x14ac:dyDescent="0.25">
      <c r="A1221" t="s">
        <v>90733</v>
      </c>
      <c r="B1221" t="s">
        <v>90733</v>
      </c>
      <c r="C1221" t="s">
        <v>934</v>
      </c>
      <c r="D1221" s="1"/>
    </row>
    <row r="1222" spans="1:4" x14ac:dyDescent="0.25">
      <c r="A1222" t="s">
        <v>92483</v>
      </c>
      <c r="B1222" t="s">
        <v>92483</v>
      </c>
      <c r="C1222" t="s">
        <v>893</v>
      </c>
      <c r="D1222" s="1"/>
    </row>
    <row r="1223" spans="1:4" x14ac:dyDescent="0.25">
      <c r="A1223" t="s">
        <v>92484</v>
      </c>
      <c r="B1223" t="s">
        <v>92484</v>
      </c>
      <c r="C1223" t="s">
        <v>893</v>
      </c>
      <c r="D1223" s="1"/>
    </row>
    <row r="1224" spans="1:4" x14ac:dyDescent="0.25">
      <c r="A1224" t="s">
        <v>90983</v>
      </c>
      <c r="B1224" t="s">
        <v>90983</v>
      </c>
      <c r="C1224" t="s">
        <v>934</v>
      </c>
      <c r="D1224" s="1"/>
    </row>
    <row r="1225" spans="1:4" x14ac:dyDescent="0.25">
      <c r="A1225" t="s">
        <v>93705</v>
      </c>
      <c r="B1225" t="s">
        <v>93705</v>
      </c>
      <c r="C1225" t="s">
        <v>893</v>
      </c>
      <c r="D1225" s="1"/>
    </row>
    <row r="1226" spans="1:4" x14ac:dyDescent="0.25">
      <c r="A1226" t="s">
        <v>90985</v>
      </c>
      <c r="B1226" t="s">
        <v>90985</v>
      </c>
      <c r="C1226" t="s">
        <v>934</v>
      </c>
      <c r="D1226" s="1"/>
    </row>
    <row r="1227" spans="1:4" x14ac:dyDescent="0.25">
      <c r="A1227" t="s">
        <v>92485</v>
      </c>
      <c r="B1227" t="s">
        <v>92485</v>
      </c>
      <c r="C1227" t="s">
        <v>893</v>
      </c>
      <c r="D1227" s="1"/>
    </row>
    <row r="1228" spans="1:4" x14ac:dyDescent="0.25">
      <c r="A1228" t="s">
        <v>92486</v>
      </c>
      <c r="B1228" t="s">
        <v>92486</v>
      </c>
      <c r="C1228" t="s">
        <v>1194</v>
      </c>
      <c r="D1228" s="1"/>
    </row>
    <row r="1229" spans="1:4" x14ac:dyDescent="0.25">
      <c r="A1229" t="s">
        <v>93706</v>
      </c>
      <c r="B1229" t="s">
        <v>93706</v>
      </c>
      <c r="C1229" t="s">
        <v>893</v>
      </c>
      <c r="D1229" s="1"/>
    </row>
    <row r="1230" spans="1:4" x14ac:dyDescent="0.25">
      <c r="A1230" t="s">
        <v>93707</v>
      </c>
      <c r="B1230" t="s">
        <v>93707</v>
      </c>
      <c r="C1230" t="s">
        <v>893</v>
      </c>
      <c r="D1230" s="1"/>
    </row>
    <row r="1231" spans="1:4" x14ac:dyDescent="0.25">
      <c r="A1231" t="s">
        <v>93708</v>
      </c>
      <c r="B1231" t="s">
        <v>93708</v>
      </c>
      <c r="C1231" t="s">
        <v>893</v>
      </c>
      <c r="D1231" s="1"/>
    </row>
    <row r="1232" spans="1:4" x14ac:dyDescent="0.25">
      <c r="A1232" t="s">
        <v>92487</v>
      </c>
      <c r="B1232" t="s">
        <v>92487</v>
      </c>
      <c r="C1232" t="s">
        <v>893</v>
      </c>
      <c r="D1232" s="1"/>
    </row>
    <row r="1233" spans="1:4" x14ac:dyDescent="0.25">
      <c r="A1233" t="s">
        <v>92488</v>
      </c>
      <c r="B1233" t="s">
        <v>92488</v>
      </c>
      <c r="C1233" t="s">
        <v>981</v>
      </c>
      <c r="D1233" s="1"/>
    </row>
    <row r="1234" spans="1:4" x14ac:dyDescent="0.25">
      <c r="A1234" t="s">
        <v>92489</v>
      </c>
      <c r="B1234" t="s">
        <v>92489</v>
      </c>
      <c r="C1234" t="s">
        <v>893</v>
      </c>
      <c r="D1234" s="1"/>
    </row>
    <row r="1235" spans="1:4" x14ac:dyDescent="0.25">
      <c r="A1235" t="s">
        <v>92490</v>
      </c>
      <c r="B1235" t="s">
        <v>92490</v>
      </c>
      <c r="C1235" t="s">
        <v>893</v>
      </c>
      <c r="D1235" s="1"/>
    </row>
    <row r="1236" spans="1:4" x14ac:dyDescent="0.25">
      <c r="A1236" t="s">
        <v>92491</v>
      </c>
      <c r="B1236" t="s">
        <v>92491</v>
      </c>
      <c r="C1236" t="s">
        <v>1194</v>
      </c>
      <c r="D1236" s="1"/>
    </row>
    <row r="1237" spans="1:4" x14ac:dyDescent="0.25">
      <c r="A1237" t="s">
        <v>93709</v>
      </c>
      <c r="B1237" t="s">
        <v>93709</v>
      </c>
      <c r="C1237" t="s">
        <v>893</v>
      </c>
      <c r="D1237" s="1"/>
    </row>
    <row r="1238" spans="1:4" x14ac:dyDescent="0.25">
      <c r="A1238" t="s">
        <v>92492</v>
      </c>
      <c r="B1238" t="s">
        <v>92492</v>
      </c>
      <c r="C1238" t="s">
        <v>893</v>
      </c>
      <c r="D1238" s="1"/>
    </row>
    <row r="1239" spans="1:4" x14ac:dyDescent="0.25">
      <c r="A1239" t="s">
        <v>91736</v>
      </c>
      <c r="B1239" t="s">
        <v>91736</v>
      </c>
      <c r="C1239" t="s">
        <v>859</v>
      </c>
      <c r="D1239" s="1"/>
    </row>
    <row r="1240" spans="1:4" x14ac:dyDescent="0.25">
      <c r="A1240" t="s">
        <v>90990</v>
      </c>
      <c r="B1240" t="s">
        <v>90990</v>
      </c>
      <c r="C1240" t="s">
        <v>934</v>
      </c>
      <c r="D1240" s="1"/>
    </row>
    <row r="1241" spans="1:4" x14ac:dyDescent="0.25">
      <c r="A1241" t="s">
        <v>92493</v>
      </c>
      <c r="B1241" t="s">
        <v>92493</v>
      </c>
      <c r="C1241" t="s">
        <v>893</v>
      </c>
      <c r="D1241" s="1"/>
    </row>
    <row r="1242" spans="1:4" x14ac:dyDescent="0.25">
      <c r="A1242" t="s">
        <v>92494</v>
      </c>
      <c r="B1242" t="s">
        <v>92494</v>
      </c>
      <c r="C1242" t="s">
        <v>893</v>
      </c>
      <c r="D1242" s="1"/>
    </row>
    <row r="1243" spans="1:4" x14ac:dyDescent="0.25">
      <c r="A1243" t="s">
        <v>92495</v>
      </c>
      <c r="B1243" t="s">
        <v>92495</v>
      </c>
      <c r="C1243" t="s">
        <v>893</v>
      </c>
      <c r="D1243" s="1"/>
    </row>
    <row r="1244" spans="1:4" x14ac:dyDescent="0.25">
      <c r="A1244" t="s">
        <v>90992</v>
      </c>
      <c r="B1244" t="s">
        <v>90992</v>
      </c>
      <c r="C1244" t="s">
        <v>934</v>
      </c>
      <c r="D1244" s="1"/>
    </row>
    <row r="1245" spans="1:4" x14ac:dyDescent="0.25">
      <c r="A1245" t="s">
        <v>93710</v>
      </c>
      <c r="B1245" t="s">
        <v>93710</v>
      </c>
      <c r="C1245" t="s">
        <v>893</v>
      </c>
      <c r="D1245" s="1"/>
    </row>
    <row r="1246" spans="1:4" x14ac:dyDescent="0.25">
      <c r="A1246" t="s">
        <v>92496</v>
      </c>
      <c r="B1246" t="s">
        <v>92496</v>
      </c>
      <c r="C1246" t="s">
        <v>893</v>
      </c>
      <c r="D1246" s="1"/>
    </row>
    <row r="1247" spans="1:4" x14ac:dyDescent="0.25">
      <c r="A1247" t="s">
        <v>93711</v>
      </c>
      <c r="B1247" t="s">
        <v>93711</v>
      </c>
      <c r="C1247" t="s">
        <v>893</v>
      </c>
      <c r="D1247" s="1"/>
    </row>
    <row r="1248" spans="1:4" x14ac:dyDescent="0.25">
      <c r="A1248" t="s">
        <v>92497</v>
      </c>
      <c r="B1248" t="s">
        <v>92497</v>
      </c>
      <c r="C1248" t="s">
        <v>893</v>
      </c>
      <c r="D1248" s="1"/>
    </row>
    <row r="1249" spans="1:4" x14ac:dyDescent="0.25">
      <c r="A1249" t="s">
        <v>93712</v>
      </c>
      <c r="B1249" t="s">
        <v>93712</v>
      </c>
      <c r="C1249" t="s">
        <v>893</v>
      </c>
      <c r="D1249" s="1"/>
    </row>
    <row r="1250" spans="1:4" x14ac:dyDescent="0.25">
      <c r="A1250" t="s">
        <v>91679</v>
      </c>
      <c r="B1250" t="s">
        <v>91679</v>
      </c>
      <c r="C1250" t="s">
        <v>801</v>
      </c>
      <c r="D1250" s="1"/>
    </row>
    <row r="1251" spans="1:4" x14ac:dyDescent="0.25">
      <c r="A1251" t="s">
        <v>93713</v>
      </c>
      <c r="B1251" t="s">
        <v>93713</v>
      </c>
      <c r="C1251" t="s">
        <v>893</v>
      </c>
      <c r="D1251" s="1"/>
    </row>
    <row r="1252" spans="1:4" x14ac:dyDescent="0.25">
      <c r="A1252" t="s">
        <v>93714</v>
      </c>
      <c r="B1252" t="s">
        <v>93714</v>
      </c>
      <c r="C1252" t="s">
        <v>893</v>
      </c>
      <c r="D1252" s="1"/>
    </row>
    <row r="1253" spans="1:4" x14ac:dyDescent="0.25">
      <c r="A1253" t="s">
        <v>92498</v>
      </c>
      <c r="B1253" t="s">
        <v>92498</v>
      </c>
      <c r="C1253" t="s">
        <v>893</v>
      </c>
      <c r="D1253" s="1"/>
    </row>
    <row r="1254" spans="1:4" x14ac:dyDescent="0.25">
      <c r="A1254" t="s">
        <v>92499</v>
      </c>
      <c r="B1254" t="s">
        <v>92499</v>
      </c>
      <c r="C1254" t="s">
        <v>893</v>
      </c>
      <c r="D1254" s="1"/>
    </row>
    <row r="1255" spans="1:4" x14ac:dyDescent="0.25">
      <c r="A1255" t="s">
        <v>93715</v>
      </c>
      <c r="B1255" t="s">
        <v>93715</v>
      </c>
      <c r="C1255" t="s">
        <v>893</v>
      </c>
      <c r="D1255" s="1"/>
    </row>
    <row r="1256" spans="1:4" x14ac:dyDescent="0.25">
      <c r="A1256" t="s">
        <v>93716</v>
      </c>
      <c r="B1256" t="s">
        <v>93716</v>
      </c>
      <c r="C1256" t="s">
        <v>893</v>
      </c>
      <c r="D1256" s="1"/>
    </row>
    <row r="1257" spans="1:4" x14ac:dyDescent="0.25">
      <c r="A1257" t="s">
        <v>90931</v>
      </c>
      <c r="B1257" t="s">
        <v>90931</v>
      </c>
      <c r="C1257" t="s">
        <v>899</v>
      </c>
      <c r="D1257" s="1"/>
    </row>
    <row r="1258" spans="1:4" x14ac:dyDescent="0.25">
      <c r="A1258" t="s">
        <v>92500</v>
      </c>
      <c r="B1258" t="s">
        <v>92500</v>
      </c>
      <c r="C1258" t="s">
        <v>893</v>
      </c>
      <c r="D1258" s="1"/>
    </row>
    <row r="1259" spans="1:4" x14ac:dyDescent="0.25">
      <c r="A1259" t="s">
        <v>92501</v>
      </c>
      <c r="B1259" t="s">
        <v>92501</v>
      </c>
      <c r="C1259" t="s">
        <v>1194</v>
      </c>
      <c r="D1259" s="1"/>
    </row>
    <row r="1260" spans="1:4" x14ac:dyDescent="0.25">
      <c r="A1260" t="s">
        <v>93717</v>
      </c>
      <c r="B1260" t="s">
        <v>93717</v>
      </c>
      <c r="C1260" t="s">
        <v>893</v>
      </c>
      <c r="D1260" s="1"/>
    </row>
    <row r="1261" spans="1:4" x14ac:dyDescent="0.25">
      <c r="A1261" t="s">
        <v>93718</v>
      </c>
      <c r="B1261" t="s">
        <v>93718</v>
      </c>
      <c r="C1261" t="s">
        <v>893</v>
      </c>
      <c r="D1261" s="1"/>
    </row>
    <row r="1262" spans="1:4" x14ac:dyDescent="0.25">
      <c r="A1262" t="s">
        <v>117489</v>
      </c>
      <c r="B1262" t="s">
        <v>117489</v>
      </c>
      <c r="C1262" t="s">
        <v>893</v>
      </c>
      <c r="D1262" s="1"/>
    </row>
    <row r="1263" spans="1:4" x14ac:dyDescent="0.25">
      <c r="A1263" t="s">
        <v>92502</v>
      </c>
      <c r="B1263" t="s">
        <v>92502</v>
      </c>
      <c r="C1263" t="s">
        <v>893</v>
      </c>
      <c r="D1263" s="1"/>
    </row>
    <row r="1264" spans="1:4" x14ac:dyDescent="0.25">
      <c r="A1264" t="s">
        <v>93719</v>
      </c>
      <c r="B1264" t="s">
        <v>93719</v>
      </c>
      <c r="C1264" t="s">
        <v>893</v>
      </c>
      <c r="D1264" s="1"/>
    </row>
    <row r="1265" spans="1:4" x14ac:dyDescent="0.25">
      <c r="A1265" t="s">
        <v>90628</v>
      </c>
      <c r="B1265" t="s">
        <v>90628</v>
      </c>
      <c r="C1265" t="s">
        <v>934</v>
      </c>
      <c r="D1265" s="1"/>
    </row>
    <row r="1266" spans="1:4" x14ac:dyDescent="0.25">
      <c r="A1266" t="s">
        <v>92503</v>
      </c>
      <c r="B1266" t="s">
        <v>92503</v>
      </c>
      <c r="C1266" t="s">
        <v>1194</v>
      </c>
      <c r="D1266" s="1"/>
    </row>
    <row r="1267" spans="1:4" x14ac:dyDescent="0.25">
      <c r="A1267" t="s">
        <v>117490</v>
      </c>
      <c r="B1267" t="s">
        <v>117490</v>
      </c>
      <c r="C1267" t="s">
        <v>893</v>
      </c>
      <c r="D1267" s="1"/>
    </row>
    <row r="1268" spans="1:4" x14ac:dyDescent="0.25">
      <c r="A1268" t="s">
        <v>92504</v>
      </c>
      <c r="B1268" t="s">
        <v>92504</v>
      </c>
      <c r="C1268" t="s">
        <v>893</v>
      </c>
      <c r="D1268" s="1"/>
    </row>
    <row r="1269" spans="1:4" x14ac:dyDescent="0.25">
      <c r="A1269" t="s">
        <v>93720</v>
      </c>
      <c r="B1269" t="s">
        <v>93720</v>
      </c>
      <c r="C1269" t="s">
        <v>893</v>
      </c>
      <c r="D1269" s="1"/>
    </row>
    <row r="1270" spans="1:4" x14ac:dyDescent="0.25">
      <c r="A1270" t="s">
        <v>90795</v>
      </c>
      <c r="B1270" t="s">
        <v>90795</v>
      </c>
      <c r="C1270" t="s">
        <v>934</v>
      </c>
      <c r="D1270" s="1"/>
    </row>
    <row r="1271" spans="1:4" x14ac:dyDescent="0.25">
      <c r="A1271" t="s">
        <v>92505</v>
      </c>
      <c r="B1271" t="s">
        <v>92505</v>
      </c>
      <c r="C1271" t="s">
        <v>1194</v>
      </c>
      <c r="D1271" s="1"/>
    </row>
    <row r="1272" spans="1:4" x14ac:dyDescent="0.25">
      <c r="A1272" t="s">
        <v>117491</v>
      </c>
      <c r="B1272" t="s">
        <v>117491</v>
      </c>
      <c r="C1272" t="s">
        <v>893</v>
      </c>
      <c r="D1272" s="1"/>
    </row>
    <row r="1273" spans="1:4" x14ac:dyDescent="0.25">
      <c r="A1273" t="s">
        <v>93721</v>
      </c>
      <c r="B1273" t="s">
        <v>93721</v>
      </c>
      <c r="C1273" t="s">
        <v>893</v>
      </c>
      <c r="D1273" s="1"/>
    </row>
    <row r="1274" spans="1:4" x14ac:dyDescent="0.25">
      <c r="A1274" t="s">
        <v>117492</v>
      </c>
      <c r="B1274" t="s">
        <v>117492</v>
      </c>
      <c r="C1274" t="s">
        <v>893</v>
      </c>
      <c r="D1274" s="1"/>
    </row>
    <row r="1275" spans="1:4" x14ac:dyDescent="0.25">
      <c r="A1275" t="s">
        <v>92506</v>
      </c>
      <c r="B1275" t="s">
        <v>92506</v>
      </c>
      <c r="C1275" t="s">
        <v>1194</v>
      </c>
      <c r="D1275" s="1"/>
    </row>
    <row r="1276" spans="1:4" x14ac:dyDescent="0.25">
      <c r="A1276" t="s">
        <v>117493</v>
      </c>
      <c r="B1276" t="s">
        <v>117493</v>
      </c>
      <c r="C1276" t="s">
        <v>893</v>
      </c>
      <c r="D1276" s="1"/>
    </row>
    <row r="1277" spans="1:4" x14ac:dyDescent="0.25">
      <c r="A1277" t="s">
        <v>90765</v>
      </c>
      <c r="B1277" t="s">
        <v>90765</v>
      </c>
      <c r="C1277" t="s">
        <v>934</v>
      </c>
      <c r="D1277" s="1"/>
    </row>
    <row r="1278" spans="1:4" x14ac:dyDescent="0.25">
      <c r="A1278" t="s">
        <v>93722</v>
      </c>
      <c r="B1278" t="s">
        <v>93722</v>
      </c>
      <c r="C1278" t="s">
        <v>893</v>
      </c>
      <c r="D1278" s="1"/>
    </row>
    <row r="1279" spans="1:4" x14ac:dyDescent="0.25">
      <c r="A1279" t="s">
        <v>117494</v>
      </c>
      <c r="B1279" t="s">
        <v>117494</v>
      </c>
      <c r="C1279" t="s">
        <v>893</v>
      </c>
      <c r="D1279" s="1"/>
    </row>
    <row r="1280" spans="1:4" x14ac:dyDescent="0.25">
      <c r="A1280" t="s">
        <v>93723</v>
      </c>
      <c r="B1280" t="s">
        <v>93723</v>
      </c>
      <c r="C1280" t="s">
        <v>893</v>
      </c>
      <c r="D1280" s="1"/>
    </row>
    <row r="1281" spans="1:4" x14ac:dyDescent="0.25">
      <c r="A1281" t="s">
        <v>92507</v>
      </c>
      <c r="B1281" t="s">
        <v>92507</v>
      </c>
      <c r="C1281" t="s">
        <v>893</v>
      </c>
      <c r="D1281" s="1"/>
    </row>
    <row r="1282" spans="1:4" x14ac:dyDescent="0.25">
      <c r="A1282" t="s">
        <v>91004</v>
      </c>
      <c r="B1282" t="s">
        <v>91004</v>
      </c>
      <c r="C1282" t="s">
        <v>934</v>
      </c>
      <c r="D1282" s="1"/>
    </row>
    <row r="1283" spans="1:4" x14ac:dyDescent="0.25">
      <c r="A1283" t="s">
        <v>93724</v>
      </c>
      <c r="B1283" t="s">
        <v>93724</v>
      </c>
      <c r="C1283" t="s">
        <v>893</v>
      </c>
      <c r="D1283" s="1"/>
    </row>
    <row r="1284" spans="1:4" x14ac:dyDescent="0.25">
      <c r="A1284" t="s">
        <v>93725</v>
      </c>
      <c r="B1284" t="s">
        <v>93725</v>
      </c>
      <c r="C1284" t="s">
        <v>893</v>
      </c>
      <c r="D1284" s="1"/>
    </row>
    <row r="1285" spans="1:4" x14ac:dyDescent="0.25">
      <c r="A1285" t="s">
        <v>92508</v>
      </c>
      <c r="B1285" t="s">
        <v>92508</v>
      </c>
      <c r="C1285" t="s">
        <v>893</v>
      </c>
      <c r="D1285" s="1"/>
    </row>
    <row r="1286" spans="1:4" x14ac:dyDescent="0.25">
      <c r="A1286" t="s">
        <v>99917</v>
      </c>
      <c r="B1286" t="s">
        <v>99917</v>
      </c>
      <c r="C1286" t="s">
        <v>7112</v>
      </c>
      <c r="D1286" s="1"/>
    </row>
    <row r="1287" spans="1:4" x14ac:dyDescent="0.25">
      <c r="A1287" t="s">
        <v>92509</v>
      </c>
      <c r="B1287" t="s">
        <v>92509</v>
      </c>
      <c r="C1287" t="s">
        <v>893</v>
      </c>
      <c r="D1287" s="1"/>
    </row>
    <row r="1288" spans="1:4" x14ac:dyDescent="0.25">
      <c r="A1288" t="s">
        <v>92510</v>
      </c>
      <c r="B1288" t="s">
        <v>92510</v>
      </c>
      <c r="C1288" t="s">
        <v>893</v>
      </c>
      <c r="D1288" s="1"/>
    </row>
    <row r="1289" spans="1:4" x14ac:dyDescent="0.25">
      <c r="A1289" t="s">
        <v>92511</v>
      </c>
      <c r="B1289" t="s">
        <v>92511</v>
      </c>
      <c r="C1289" t="s">
        <v>893</v>
      </c>
      <c r="D1289" s="1"/>
    </row>
    <row r="1290" spans="1:4" x14ac:dyDescent="0.25">
      <c r="A1290" t="s">
        <v>90784</v>
      </c>
      <c r="B1290" t="s">
        <v>90784</v>
      </c>
      <c r="C1290" t="s">
        <v>934</v>
      </c>
      <c r="D1290" s="1"/>
    </row>
    <row r="1291" spans="1:4" x14ac:dyDescent="0.25">
      <c r="A1291" t="s">
        <v>93726</v>
      </c>
      <c r="B1291" t="s">
        <v>93726</v>
      </c>
      <c r="C1291" t="s">
        <v>893</v>
      </c>
      <c r="D1291" s="1"/>
    </row>
    <row r="1292" spans="1:4" x14ac:dyDescent="0.25">
      <c r="A1292" t="s">
        <v>92512</v>
      </c>
      <c r="B1292" t="s">
        <v>92512</v>
      </c>
      <c r="C1292" t="s">
        <v>893</v>
      </c>
      <c r="D1292" s="1"/>
    </row>
    <row r="1293" spans="1:4" x14ac:dyDescent="0.25">
      <c r="A1293" t="s">
        <v>93727</v>
      </c>
      <c r="B1293" t="s">
        <v>93727</v>
      </c>
      <c r="C1293" t="s">
        <v>893</v>
      </c>
      <c r="D1293" s="1"/>
    </row>
    <row r="1294" spans="1:4" x14ac:dyDescent="0.25">
      <c r="A1294" t="s">
        <v>93728</v>
      </c>
      <c r="B1294" t="s">
        <v>93728</v>
      </c>
      <c r="C1294" t="s">
        <v>893</v>
      </c>
      <c r="D1294" s="1"/>
    </row>
    <row r="1295" spans="1:4" x14ac:dyDescent="0.25">
      <c r="A1295" t="s">
        <v>92513</v>
      </c>
      <c r="B1295" t="s">
        <v>92513</v>
      </c>
      <c r="C1295" t="s">
        <v>893</v>
      </c>
      <c r="D1295" s="1"/>
    </row>
    <row r="1296" spans="1:4" x14ac:dyDescent="0.25">
      <c r="A1296" t="s">
        <v>93729</v>
      </c>
      <c r="B1296" t="s">
        <v>93729</v>
      </c>
      <c r="C1296" t="s">
        <v>893</v>
      </c>
      <c r="D1296" s="1"/>
    </row>
    <row r="1297" spans="1:4" x14ac:dyDescent="0.25">
      <c r="A1297" t="s">
        <v>92514</v>
      </c>
      <c r="B1297" t="s">
        <v>92514</v>
      </c>
      <c r="C1297" t="s">
        <v>1194</v>
      </c>
      <c r="D1297" s="1"/>
    </row>
    <row r="1298" spans="1:4" x14ac:dyDescent="0.25">
      <c r="A1298" t="s">
        <v>92515</v>
      </c>
      <c r="B1298" t="s">
        <v>92515</v>
      </c>
      <c r="C1298" t="s">
        <v>893</v>
      </c>
      <c r="D1298" s="1"/>
    </row>
    <row r="1299" spans="1:4" x14ac:dyDescent="0.25">
      <c r="A1299" t="s">
        <v>90725</v>
      </c>
      <c r="B1299" t="s">
        <v>90725</v>
      </c>
      <c r="C1299" t="s">
        <v>934</v>
      </c>
      <c r="D1299" s="1"/>
    </row>
    <row r="1300" spans="1:4" x14ac:dyDescent="0.25">
      <c r="A1300" t="s">
        <v>93730</v>
      </c>
      <c r="B1300" t="s">
        <v>93730</v>
      </c>
      <c r="C1300" t="s">
        <v>893</v>
      </c>
      <c r="D1300" s="1"/>
    </row>
    <row r="1301" spans="1:4" x14ac:dyDescent="0.25">
      <c r="A1301" t="s">
        <v>92516</v>
      </c>
      <c r="B1301" t="s">
        <v>92516</v>
      </c>
      <c r="C1301" t="s">
        <v>893</v>
      </c>
      <c r="D1301" s="1"/>
    </row>
    <row r="1302" spans="1:4" x14ac:dyDescent="0.25">
      <c r="A1302" t="s">
        <v>92517</v>
      </c>
      <c r="B1302" t="s">
        <v>92517</v>
      </c>
      <c r="C1302" t="s">
        <v>893</v>
      </c>
      <c r="D1302" s="1"/>
    </row>
    <row r="1303" spans="1:4" x14ac:dyDescent="0.25">
      <c r="A1303" t="s">
        <v>93731</v>
      </c>
      <c r="B1303" t="s">
        <v>93731</v>
      </c>
      <c r="C1303" t="s">
        <v>893</v>
      </c>
      <c r="D1303" s="1"/>
    </row>
    <row r="1304" spans="1:4" x14ac:dyDescent="0.25">
      <c r="A1304" t="s">
        <v>92518</v>
      </c>
      <c r="B1304" t="s">
        <v>92518</v>
      </c>
      <c r="C1304" t="s">
        <v>893</v>
      </c>
      <c r="D1304" s="1"/>
    </row>
    <row r="1305" spans="1:4" x14ac:dyDescent="0.25">
      <c r="A1305" t="s">
        <v>92519</v>
      </c>
      <c r="B1305" t="s">
        <v>92519</v>
      </c>
      <c r="C1305" t="s">
        <v>893</v>
      </c>
      <c r="D1305" s="1"/>
    </row>
    <row r="1306" spans="1:4" x14ac:dyDescent="0.25">
      <c r="A1306" t="s">
        <v>92520</v>
      </c>
      <c r="B1306" t="s">
        <v>92520</v>
      </c>
      <c r="C1306" t="s">
        <v>893</v>
      </c>
      <c r="D1306" s="1"/>
    </row>
    <row r="1307" spans="1:4" x14ac:dyDescent="0.25">
      <c r="A1307" t="s">
        <v>90609</v>
      </c>
      <c r="B1307" t="s">
        <v>90609</v>
      </c>
      <c r="C1307" t="s">
        <v>934</v>
      </c>
      <c r="D1307" s="1"/>
    </row>
    <row r="1308" spans="1:4" x14ac:dyDescent="0.25">
      <c r="A1308" t="s">
        <v>92521</v>
      </c>
      <c r="B1308" t="s">
        <v>92521</v>
      </c>
      <c r="C1308" t="s">
        <v>893</v>
      </c>
      <c r="D1308" s="1"/>
    </row>
    <row r="1309" spans="1:4" x14ac:dyDescent="0.25">
      <c r="A1309" t="s">
        <v>92522</v>
      </c>
      <c r="B1309" t="s">
        <v>92522</v>
      </c>
      <c r="C1309" t="s">
        <v>893</v>
      </c>
      <c r="D1309" s="1"/>
    </row>
    <row r="1310" spans="1:4" x14ac:dyDescent="0.25">
      <c r="A1310" t="s">
        <v>92523</v>
      </c>
      <c r="B1310" t="s">
        <v>92523</v>
      </c>
      <c r="C1310" t="s">
        <v>893</v>
      </c>
      <c r="D1310" s="1"/>
    </row>
    <row r="1311" spans="1:4" x14ac:dyDescent="0.25">
      <c r="A1311" t="s">
        <v>93732</v>
      </c>
      <c r="B1311" t="s">
        <v>93732</v>
      </c>
      <c r="C1311" t="s">
        <v>893</v>
      </c>
      <c r="D1311" s="1"/>
    </row>
    <row r="1312" spans="1:4" x14ac:dyDescent="0.25">
      <c r="A1312" t="s">
        <v>92524</v>
      </c>
      <c r="B1312" t="s">
        <v>92524</v>
      </c>
      <c r="C1312" t="s">
        <v>893</v>
      </c>
      <c r="D1312" s="1"/>
    </row>
    <row r="1313" spans="1:4" x14ac:dyDescent="0.25">
      <c r="A1313" t="s">
        <v>93733</v>
      </c>
      <c r="B1313" t="s">
        <v>93733</v>
      </c>
      <c r="C1313" t="s">
        <v>893</v>
      </c>
      <c r="D1313" s="1"/>
    </row>
    <row r="1314" spans="1:4" x14ac:dyDescent="0.25">
      <c r="A1314" t="s">
        <v>90621</v>
      </c>
      <c r="B1314" t="s">
        <v>90621</v>
      </c>
      <c r="C1314" t="s">
        <v>934</v>
      </c>
      <c r="D1314" s="1"/>
    </row>
    <row r="1315" spans="1:4" x14ac:dyDescent="0.25">
      <c r="A1315" t="s">
        <v>93734</v>
      </c>
      <c r="B1315" t="s">
        <v>93734</v>
      </c>
      <c r="C1315" t="s">
        <v>893</v>
      </c>
      <c r="D1315" s="1"/>
    </row>
    <row r="1316" spans="1:4" x14ac:dyDescent="0.25">
      <c r="A1316" t="s">
        <v>92525</v>
      </c>
      <c r="B1316" t="s">
        <v>92525</v>
      </c>
      <c r="C1316" t="s">
        <v>893</v>
      </c>
      <c r="D1316" s="1"/>
    </row>
    <row r="1317" spans="1:4" x14ac:dyDescent="0.25">
      <c r="A1317" t="s">
        <v>93735</v>
      </c>
      <c r="B1317" t="s">
        <v>93735</v>
      </c>
      <c r="C1317" t="s">
        <v>893</v>
      </c>
      <c r="D1317" s="1"/>
    </row>
    <row r="1318" spans="1:4" x14ac:dyDescent="0.25">
      <c r="A1318" t="s">
        <v>92526</v>
      </c>
      <c r="B1318" t="s">
        <v>92526</v>
      </c>
      <c r="C1318" t="s">
        <v>893</v>
      </c>
      <c r="D1318" s="1"/>
    </row>
    <row r="1319" spans="1:4" x14ac:dyDescent="0.25">
      <c r="A1319" t="s">
        <v>93736</v>
      </c>
      <c r="B1319" t="s">
        <v>93736</v>
      </c>
      <c r="C1319" t="s">
        <v>893</v>
      </c>
      <c r="D1319" s="1"/>
    </row>
    <row r="1320" spans="1:4" x14ac:dyDescent="0.25">
      <c r="A1320" t="s">
        <v>93737</v>
      </c>
      <c r="B1320" t="s">
        <v>93737</v>
      </c>
      <c r="C1320" t="s">
        <v>893</v>
      </c>
      <c r="D1320" s="1"/>
    </row>
    <row r="1321" spans="1:4" x14ac:dyDescent="0.25">
      <c r="A1321" t="s">
        <v>92527</v>
      </c>
      <c r="B1321" t="s">
        <v>92527</v>
      </c>
      <c r="C1321" t="s">
        <v>893</v>
      </c>
      <c r="D1321" s="1"/>
    </row>
    <row r="1322" spans="1:4" x14ac:dyDescent="0.25">
      <c r="A1322" t="s">
        <v>92528</v>
      </c>
      <c r="B1322" t="s">
        <v>92528</v>
      </c>
      <c r="C1322" t="s">
        <v>893</v>
      </c>
      <c r="D1322" s="1"/>
    </row>
    <row r="1323" spans="1:4" x14ac:dyDescent="0.25">
      <c r="A1323" t="s">
        <v>93738</v>
      </c>
      <c r="B1323" t="s">
        <v>93738</v>
      </c>
      <c r="C1323" t="s">
        <v>893</v>
      </c>
      <c r="D1323" s="1"/>
    </row>
    <row r="1324" spans="1:4" x14ac:dyDescent="0.25">
      <c r="A1324" t="s">
        <v>93739</v>
      </c>
      <c r="B1324" t="s">
        <v>93739</v>
      </c>
      <c r="C1324" t="s">
        <v>893</v>
      </c>
      <c r="D1324" s="1"/>
    </row>
    <row r="1325" spans="1:4" x14ac:dyDescent="0.25">
      <c r="A1325" t="s">
        <v>92529</v>
      </c>
      <c r="B1325" t="s">
        <v>92529</v>
      </c>
      <c r="C1325" t="s">
        <v>893</v>
      </c>
      <c r="D1325" s="1"/>
    </row>
    <row r="1326" spans="1:4" x14ac:dyDescent="0.25">
      <c r="A1326" t="s">
        <v>90557</v>
      </c>
      <c r="B1326" t="s">
        <v>90557</v>
      </c>
      <c r="C1326" t="s">
        <v>981</v>
      </c>
      <c r="D1326" s="1"/>
    </row>
    <row r="1327" spans="1:4" x14ac:dyDescent="0.25">
      <c r="A1327" t="s">
        <v>92530</v>
      </c>
      <c r="B1327" t="s">
        <v>92530</v>
      </c>
      <c r="C1327" t="s">
        <v>893</v>
      </c>
      <c r="D1327" s="1"/>
    </row>
    <row r="1328" spans="1:4" x14ac:dyDescent="0.25">
      <c r="A1328" t="s">
        <v>90670</v>
      </c>
      <c r="B1328" t="s">
        <v>90670</v>
      </c>
      <c r="C1328" t="s">
        <v>934</v>
      </c>
      <c r="D1328" s="1"/>
    </row>
    <row r="1329" spans="1:4" x14ac:dyDescent="0.25">
      <c r="A1329" t="s">
        <v>693</v>
      </c>
      <c r="B1329" t="s">
        <v>693</v>
      </c>
      <c r="C1329" t="s">
        <v>823</v>
      </c>
      <c r="D1329" s="1"/>
    </row>
    <row r="1330" spans="1:4" x14ac:dyDescent="0.25">
      <c r="A1330" t="s">
        <v>91025</v>
      </c>
      <c r="B1330" t="s">
        <v>91025</v>
      </c>
      <c r="C1330" t="s">
        <v>934</v>
      </c>
      <c r="D1330" s="1"/>
    </row>
    <row r="1331" spans="1:4" x14ac:dyDescent="0.25">
      <c r="A1331" t="s">
        <v>93740</v>
      </c>
      <c r="B1331" t="s">
        <v>93740</v>
      </c>
      <c r="C1331" t="s">
        <v>893</v>
      </c>
      <c r="D1331" s="1"/>
    </row>
    <row r="1332" spans="1:4" x14ac:dyDescent="0.25">
      <c r="A1332" t="s">
        <v>92531</v>
      </c>
      <c r="B1332" t="s">
        <v>92531</v>
      </c>
      <c r="C1332" t="s">
        <v>893</v>
      </c>
      <c r="D1332" s="1"/>
    </row>
    <row r="1333" spans="1:4" x14ac:dyDescent="0.25">
      <c r="A1333" t="s">
        <v>92532</v>
      </c>
      <c r="B1333" t="s">
        <v>92532</v>
      </c>
      <c r="C1333" t="s">
        <v>893</v>
      </c>
      <c r="D1333" s="1"/>
    </row>
    <row r="1334" spans="1:4" x14ac:dyDescent="0.25">
      <c r="A1334" t="s">
        <v>93741</v>
      </c>
      <c r="B1334" t="s">
        <v>93741</v>
      </c>
      <c r="C1334" t="s">
        <v>893</v>
      </c>
      <c r="D1334" s="1"/>
    </row>
    <row r="1335" spans="1:4" x14ac:dyDescent="0.25">
      <c r="A1335" t="s">
        <v>93742</v>
      </c>
      <c r="B1335" t="s">
        <v>93742</v>
      </c>
      <c r="C1335" t="s">
        <v>893</v>
      </c>
      <c r="D1335" s="1"/>
    </row>
    <row r="1336" spans="1:4" x14ac:dyDescent="0.25">
      <c r="A1336" t="s">
        <v>92533</v>
      </c>
      <c r="B1336" t="s">
        <v>92533</v>
      </c>
      <c r="C1336" t="s">
        <v>893</v>
      </c>
      <c r="D1336" s="1"/>
    </row>
    <row r="1337" spans="1:4" x14ac:dyDescent="0.25">
      <c r="A1337" t="s">
        <v>91140</v>
      </c>
      <c r="B1337" t="s">
        <v>91140</v>
      </c>
      <c r="C1337" t="s">
        <v>823</v>
      </c>
      <c r="D1337" s="1"/>
    </row>
    <row r="1338" spans="1:4" x14ac:dyDescent="0.25">
      <c r="A1338" t="s">
        <v>91029</v>
      </c>
      <c r="B1338" t="s">
        <v>91029</v>
      </c>
      <c r="C1338" t="s">
        <v>934</v>
      </c>
      <c r="D1338" s="1"/>
    </row>
    <row r="1339" spans="1:4" x14ac:dyDescent="0.25">
      <c r="A1339" t="s">
        <v>92534</v>
      </c>
      <c r="B1339" t="s">
        <v>92534</v>
      </c>
      <c r="C1339" t="s">
        <v>893</v>
      </c>
      <c r="D1339" s="1"/>
    </row>
    <row r="1340" spans="1:4" x14ac:dyDescent="0.25">
      <c r="A1340" t="s">
        <v>93743</v>
      </c>
      <c r="B1340" t="s">
        <v>93743</v>
      </c>
      <c r="C1340" t="s">
        <v>893</v>
      </c>
      <c r="D1340" s="1"/>
    </row>
    <row r="1341" spans="1:4" x14ac:dyDescent="0.25">
      <c r="A1341" t="s">
        <v>92535</v>
      </c>
      <c r="B1341" t="s">
        <v>92535</v>
      </c>
      <c r="C1341" t="s">
        <v>893</v>
      </c>
      <c r="D1341" s="1"/>
    </row>
    <row r="1342" spans="1:4" x14ac:dyDescent="0.25">
      <c r="A1342" t="s">
        <v>92536</v>
      </c>
      <c r="B1342" t="s">
        <v>92536</v>
      </c>
      <c r="C1342" t="s">
        <v>1194</v>
      </c>
      <c r="D1342" s="1"/>
    </row>
    <row r="1343" spans="1:4" x14ac:dyDescent="0.25">
      <c r="A1343" t="s">
        <v>93744</v>
      </c>
      <c r="B1343" t="s">
        <v>93744</v>
      </c>
      <c r="C1343" t="s">
        <v>893</v>
      </c>
      <c r="D1343" s="1"/>
    </row>
    <row r="1344" spans="1:4" x14ac:dyDescent="0.25">
      <c r="A1344" t="s">
        <v>93745</v>
      </c>
      <c r="B1344" t="s">
        <v>93745</v>
      </c>
      <c r="C1344" t="s">
        <v>893</v>
      </c>
      <c r="D1344" s="1"/>
    </row>
    <row r="1345" spans="1:4" x14ac:dyDescent="0.25">
      <c r="A1345" t="s">
        <v>90601</v>
      </c>
      <c r="B1345" t="s">
        <v>90601</v>
      </c>
      <c r="C1345" t="s">
        <v>934</v>
      </c>
      <c r="D1345" s="1"/>
    </row>
    <row r="1346" spans="1:4" x14ac:dyDescent="0.25">
      <c r="A1346" t="s">
        <v>92537</v>
      </c>
      <c r="B1346" t="s">
        <v>92537</v>
      </c>
      <c r="C1346" t="s">
        <v>893</v>
      </c>
      <c r="D1346" s="1"/>
    </row>
    <row r="1347" spans="1:4" x14ac:dyDescent="0.25">
      <c r="A1347" t="s">
        <v>90632</v>
      </c>
      <c r="B1347" t="s">
        <v>90632</v>
      </c>
      <c r="C1347" t="s">
        <v>934</v>
      </c>
      <c r="D1347" s="1"/>
    </row>
    <row r="1348" spans="1:4" x14ac:dyDescent="0.25">
      <c r="A1348" t="s">
        <v>100803</v>
      </c>
      <c r="B1348" t="s">
        <v>100803</v>
      </c>
      <c r="C1348" t="s">
        <v>893</v>
      </c>
      <c r="D1348" s="1"/>
    </row>
    <row r="1349" spans="1:4" x14ac:dyDescent="0.25">
      <c r="A1349" t="s">
        <v>92538</v>
      </c>
      <c r="B1349" t="s">
        <v>92538</v>
      </c>
      <c r="C1349" t="s">
        <v>893</v>
      </c>
      <c r="D1349" s="1"/>
    </row>
    <row r="1350" spans="1:4" x14ac:dyDescent="0.25">
      <c r="A1350" t="s">
        <v>93746</v>
      </c>
      <c r="B1350" t="s">
        <v>93746</v>
      </c>
      <c r="C1350" t="s">
        <v>893</v>
      </c>
      <c r="D1350" s="1"/>
    </row>
    <row r="1351" spans="1:4" x14ac:dyDescent="0.25">
      <c r="A1351" t="s">
        <v>93747</v>
      </c>
      <c r="B1351" t="s">
        <v>93747</v>
      </c>
      <c r="C1351" t="s">
        <v>893</v>
      </c>
      <c r="D1351" s="1"/>
    </row>
    <row r="1352" spans="1:4" x14ac:dyDescent="0.25">
      <c r="A1352" t="s">
        <v>92539</v>
      </c>
      <c r="B1352" t="s">
        <v>92539</v>
      </c>
      <c r="C1352" t="s">
        <v>1194</v>
      </c>
      <c r="D1352" s="1"/>
    </row>
    <row r="1353" spans="1:4" x14ac:dyDescent="0.25">
      <c r="A1353" t="s">
        <v>93748</v>
      </c>
      <c r="B1353" t="s">
        <v>93748</v>
      </c>
      <c r="C1353" t="s">
        <v>893</v>
      </c>
      <c r="D1353" s="1"/>
    </row>
    <row r="1354" spans="1:4" x14ac:dyDescent="0.25">
      <c r="A1354" t="s">
        <v>117495</v>
      </c>
      <c r="B1354" t="s">
        <v>117495</v>
      </c>
      <c r="C1354" t="s">
        <v>893</v>
      </c>
      <c r="D1354" s="1"/>
    </row>
    <row r="1355" spans="1:4" x14ac:dyDescent="0.25">
      <c r="A1355" t="s">
        <v>92540</v>
      </c>
      <c r="B1355" t="s">
        <v>92540</v>
      </c>
      <c r="C1355" t="s">
        <v>893</v>
      </c>
      <c r="D1355" s="1"/>
    </row>
    <row r="1356" spans="1:4" x14ac:dyDescent="0.25">
      <c r="A1356" t="s">
        <v>93749</v>
      </c>
      <c r="B1356" t="s">
        <v>93749</v>
      </c>
      <c r="C1356" t="s">
        <v>893</v>
      </c>
      <c r="D1356" s="1"/>
    </row>
    <row r="1357" spans="1:4" x14ac:dyDescent="0.25">
      <c r="A1357" t="s">
        <v>93750</v>
      </c>
      <c r="B1357" t="s">
        <v>93750</v>
      </c>
      <c r="C1357" t="s">
        <v>893</v>
      </c>
      <c r="D1357" s="1"/>
    </row>
    <row r="1358" spans="1:4" x14ac:dyDescent="0.25">
      <c r="A1358" t="s">
        <v>92541</v>
      </c>
      <c r="B1358" t="s">
        <v>92541</v>
      </c>
      <c r="C1358" t="s">
        <v>893</v>
      </c>
      <c r="D1358" s="1"/>
    </row>
    <row r="1359" spans="1:4" x14ac:dyDescent="0.25">
      <c r="A1359" t="s">
        <v>92542</v>
      </c>
      <c r="B1359" t="s">
        <v>92542</v>
      </c>
      <c r="C1359" t="s">
        <v>893</v>
      </c>
      <c r="D1359" s="1"/>
    </row>
    <row r="1360" spans="1:4" x14ac:dyDescent="0.25">
      <c r="A1360" t="s">
        <v>92543</v>
      </c>
      <c r="B1360" t="s">
        <v>92543</v>
      </c>
      <c r="C1360" t="s">
        <v>893</v>
      </c>
      <c r="D1360" s="1"/>
    </row>
    <row r="1361" spans="1:4" x14ac:dyDescent="0.25">
      <c r="A1361" t="s">
        <v>93751</v>
      </c>
      <c r="B1361" t="s">
        <v>93751</v>
      </c>
      <c r="C1361" t="s">
        <v>893</v>
      </c>
      <c r="D1361" s="1"/>
    </row>
    <row r="1362" spans="1:4" x14ac:dyDescent="0.25">
      <c r="A1362" t="s">
        <v>93752</v>
      </c>
      <c r="B1362" t="s">
        <v>93752</v>
      </c>
      <c r="C1362" t="s">
        <v>893</v>
      </c>
      <c r="D1362" s="1"/>
    </row>
    <row r="1363" spans="1:4" x14ac:dyDescent="0.25">
      <c r="A1363" t="s">
        <v>92544</v>
      </c>
      <c r="B1363" t="s">
        <v>92544</v>
      </c>
      <c r="C1363" t="s">
        <v>893</v>
      </c>
      <c r="D1363" s="1"/>
    </row>
    <row r="1364" spans="1:4" x14ac:dyDescent="0.25">
      <c r="A1364" t="s">
        <v>93753</v>
      </c>
      <c r="B1364" t="s">
        <v>93753</v>
      </c>
      <c r="C1364" t="s">
        <v>893</v>
      </c>
      <c r="D1364" s="1"/>
    </row>
    <row r="1365" spans="1:4" x14ac:dyDescent="0.25">
      <c r="A1365" t="s">
        <v>92545</v>
      </c>
      <c r="B1365" t="s">
        <v>92545</v>
      </c>
      <c r="C1365" t="s">
        <v>893</v>
      </c>
      <c r="D1365" s="1"/>
    </row>
    <row r="1366" spans="1:4" x14ac:dyDescent="0.25">
      <c r="A1366" t="s">
        <v>93754</v>
      </c>
      <c r="B1366" t="s">
        <v>93754</v>
      </c>
      <c r="C1366" t="s">
        <v>893</v>
      </c>
      <c r="D1366" s="1"/>
    </row>
    <row r="1367" spans="1:4" x14ac:dyDescent="0.25">
      <c r="A1367" t="s">
        <v>117367</v>
      </c>
      <c r="B1367" t="s">
        <v>117367</v>
      </c>
      <c r="C1367" t="s">
        <v>1194</v>
      </c>
      <c r="D1367" s="1"/>
    </row>
    <row r="1368" spans="1:4" x14ac:dyDescent="0.25">
      <c r="A1368" t="s">
        <v>93755</v>
      </c>
      <c r="B1368" t="s">
        <v>93755</v>
      </c>
      <c r="C1368" t="s">
        <v>893</v>
      </c>
      <c r="D1368" s="1"/>
    </row>
    <row r="1369" spans="1:4" x14ac:dyDescent="0.25">
      <c r="A1369" t="s">
        <v>92546</v>
      </c>
      <c r="B1369" t="s">
        <v>92546</v>
      </c>
      <c r="C1369" t="s">
        <v>893</v>
      </c>
      <c r="D1369" s="1"/>
    </row>
    <row r="1370" spans="1:4" x14ac:dyDescent="0.25">
      <c r="A1370" t="s">
        <v>92547</v>
      </c>
      <c r="B1370" t="s">
        <v>92547</v>
      </c>
      <c r="C1370" t="s">
        <v>893</v>
      </c>
      <c r="D1370" s="1"/>
    </row>
    <row r="1371" spans="1:4" x14ac:dyDescent="0.25">
      <c r="A1371" t="s">
        <v>92548</v>
      </c>
      <c r="B1371" t="s">
        <v>92548</v>
      </c>
      <c r="C1371" t="s">
        <v>893</v>
      </c>
      <c r="D1371" s="1"/>
    </row>
    <row r="1372" spans="1:4" x14ac:dyDescent="0.25">
      <c r="A1372" t="s">
        <v>92549</v>
      </c>
      <c r="B1372" t="s">
        <v>92549</v>
      </c>
      <c r="C1372" t="s">
        <v>893</v>
      </c>
      <c r="D1372" s="1"/>
    </row>
    <row r="1373" spans="1:4" x14ac:dyDescent="0.25">
      <c r="A1373" t="s">
        <v>93756</v>
      </c>
      <c r="B1373" t="s">
        <v>93756</v>
      </c>
      <c r="C1373" t="s">
        <v>893</v>
      </c>
      <c r="D1373" s="1"/>
    </row>
    <row r="1374" spans="1:4" x14ac:dyDescent="0.25">
      <c r="A1374" t="s">
        <v>92550</v>
      </c>
      <c r="B1374" t="s">
        <v>92550</v>
      </c>
      <c r="C1374" t="s">
        <v>893</v>
      </c>
      <c r="D1374" s="1"/>
    </row>
    <row r="1375" spans="1:4" x14ac:dyDescent="0.25">
      <c r="A1375" t="s">
        <v>93757</v>
      </c>
      <c r="B1375" t="s">
        <v>93757</v>
      </c>
      <c r="C1375" t="s">
        <v>893</v>
      </c>
      <c r="D1375" s="1"/>
    </row>
    <row r="1376" spans="1:4" x14ac:dyDescent="0.25">
      <c r="A1376" t="s">
        <v>93758</v>
      </c>
      <c r="B1376" t="s">
        <v>93758</v>
      </c>
      <c r="C1376" t="s">
        <v>893</v>
      </c>
      <c r="D1376" s="1"/>
    </row>
    <row r="1377" spans="1:4" x14ac:dyDescent="0.25">
      <c r="A1377" t="s">
        <v>92551</v>
      </c>
      <c r="B1377" t="s">
        <v>92551</v>
      </c>
      <c r="C1377" t="s">
        <v>893</v>
      </c>
      <c r="D1377" s="1"/>
    </row>
    <row r="1378" spans="1:4" x14ac:dyDescent="0.25">
      <c r="A1378" t="s">
        <v>92552</v>
      </c>
      <c r="B1378" t="s">
        <v>92552</v>
      </c>
      <c r="C1378" t="s">
        <v>893</v>
      </c>
      <c r="D1378" s="1"/>
    </row>
    <row r="1379" spans="1:4" x14ac:dyDescent="0.25">
      <c r="A1379" t="s">
        <v>99918</v>
      </c>
      <c r="B1379" t="s">
        <v>99918</v>
      </c>
      <c r="C1379" t="s">
        <v>7112</v>
      </c>
      <c r="D1379" s="1"/>
    </row>
    <row r="1380" spans="1:4" x14ac:dyDescent="0.25">
      <c r="A1380" t="s">
        <v>93759</v>
      </c>
      <c r="B1380" t="s">
        <v>93759</v>
      </c>
      <c r="C1380" t="s">
        <v>893</v>
      </c>
      <c r="D1380" s="1"/>
    </row>
    <row r="1381" spans="1:4" x14ac:dyDescent="0.25">
      <c r="A1381" t="s">
        <v>92553</v>
      </c>
      <c r="B1381" t="s">
        <v>92553</v>
      </c>
      <c r="C1381" t="s">
        <v>893</v>
      </c>
      <c r="D1381" s="1"/>
    </row>
    <row r="1382" spans="1:4" x14ac:dyDescent="0.25">
      <c r="A1382" t="s">
        <v>92554</v>
      </c>
      <c r="B1382" t="s">
        <v>92554</v>
      </c>
      <c r="C1382" t="s">
        <v>893</v>
      </c>
      <c r="D1382" s="1"/>
    </row>
    <row r="1383" spans="1:4" x14ac:dyDescent="0.25">
      <c r="A1383" t="s">
        <v>93760</v>
      </c>
      <c r="B1383" t="s">
        <v>93760</v>
      </c>
      <c r="C1383" t="s">
        <v>893</v>
      </c>
      <c r="D1383" s="1"/>
    </row>
    <row r="1384" spans="1:4" x14ac:dyDescent="0.25">
      <c r="A1384" t="s">
        <v>90854</v>
      </c>
      <c r="B1384" t="s">
        <v>90854</v>
      </c>
      <c r="C1384" t="s">
        <v>934</v>
      </c>
      <c r="D1384" s="1"/>
    </row>
    <row r="1385" spans="1:4" x14ac:dyDescent="0.25">
      <c r="A1385" t="s">
        <v>92555</v>
      </c>
      <c r="B1385" t="s">
        <v>92555</v>
      </c>
      <c r="C1385" t="s">
        <v>1194</v>
      </c>
      <c r="D1385" s="1"/>
    </row>
    <row r="1386" spans="1:4" x14ac:dyDescent="0.25">
      <c r="A1386" t="s">
        <v>92556</v>
      </c>
      <c r="B1386" t="s">
        <v>92556</v>
      </c>
      <c r="C1386" t="s">
        <v>893</v>
      </c>
      <c r="D1386" s="1"/>
    </row>
    <row r="1387" spans="1:4" x14ac:dyDescent="0.25">
      <c r="A1387" t="s">
        <v>91047</v>
      </c>
      <c r="B1387" t="s">
        <v>91047</v>
      </c>
      <c r="C1387" t="s">
        <v>864</v>
      </c>
      <c r="D1387" s="1"/>
    </row>
    <row r="1388" spans="1:4" x14ac:dyDescent="0.25">
      <c r="A1388" t="s">
        <v>92557</v>
      </c>
      <c r="B1388" t="s">
        <v>92557</v>
      </c>
      <c r="C1388" t="s">
        <v>893</v>
      </c>
      <c r="D1388" s="1"/>
    </row>
    <row r="1389" spans="1:4" x14ac:dyDescent="0.25">
      <c r="A1389" t="s">
        <v>92558</v>
      </c>
      <c r="B1389" t="s">
        <v>92558</v>
      </c>
      <c r="C1389" t="s">
        <v>893</v>
      </c>
      <c r="D1389" s="1"/>
    </row>
    <row r="1390" spans="1:4" x14ac:dyDescent="0.25">
      <c r="A1390" t="s">
        <v>92559</v>
      </c>
      <c r="B1390" t="s">
        <v>92559</v>
      </c>
      <c r="C1390" t="s">
        <v>893</v>
      </c>
      <c r="D1390" s="1"/>
    </row>
    <row r="1391" spans="1:4" x14ac:dyDescent="0.25">
      <c r="A1391" t="s">
        <v>93761</v>
      </c>
      <c r="B1391" t="s">
        <v>93761</v>
      </c>
      <c r="C1391" t="s">
        <v>893</v>
      </c>
      <c r="D1391" s="1"/>
    </row>
    <row r="1392" spans="1:4" x14ac:dyDescent="0.25">
      <c r="A1392" t="s">
        <v>93762</v>
      </c>
      <c r="B1392" t="s">
        <v>93762</v>
      </c>
      <c r="C1392" t="s">
        <v>893</v>
      </c>
      <c r="D1392" s="1"/>
    </row>
    <row r="1393" spans="1:4" x14ac:dyDescent="0.25">
      <c r="A1393" t="s">
        <v>93763</v>
      </c>
      <c r="B1393" t="s">
        <v>93763</v>
      </c>
      <c r="C1393" t="s">
        <v>893</v>
      </c>
      <c r="D1393" s="1"/>
    </row>
    <row r="1394" spans="1:4" x14ac:dyDescent="0.25">
      <c r="A1394" t="s">
        <v>90876</v>
      </c>
      <c r="B1394" t="s">
        <v>90876</v>
      </c>
      <c r="C1394" t="s">
        <v>934</v>
      </c>
      <c r="D1394" s="1"/>
    </row>
    <row r="1395" spans="1:4" x14ac:dyDescent="0.25">
      <c r="A1395" t="s">
        <v>92560</v>
      </c>
      <c r="B1395" t="s">
        <v>92560</v>
      </c>
      <c r="C1395" t="s">
        <v>893</v>
      </c>
      <c r="D1395" s="1"/>
    </row>
    <row r="1396" spans="1:4" x14ac:dyDescent="0.25">
      <c r="A1396" t="s">
        <v>93764</v>
      </c>
      <c r="B1396" t="s">
        <v>93764</v>
      </c>
      <c r="C1396" t="s">
        <v>893</v>
      </c>
      <c r="D1396" s="1"/>
    </row>
    <row r="1397" spans="1:4" x14ac:dyDescent="0.25">
      <c r="A1397" t="s">
        <v>92561</v>
      </c>
      <c r="B1397" t="s">
        <v>92561</v>
      </c>
      <c r="C1397" t="s">
        <v>893</v>
      </c>
      <c r="D1397" s="1"/>
    </row>
    <row r="1398" spans="1:4" x14ac:dyDescent="0.25">
      <c r="A1398" t="s">
        <v>93765</v>
      </c>
      <c r="B1398" t="s">
        <v>93765</v>
      </c>
      <c r="C1398" t="s">
        <v>893</v>
      </c>
      <c r="D1398" s="1"/>
    </row>
    <row r="1399" spans="1:4" x14ac:dyDescent="0.25">
      <c r="A1399" t="s">
        <v>92562</v>
      </c>
      <c r="B1399" t="s">
        <v>92562</v>
      </c>
      <c r="C1399" t="s">
        <v>1194</v>
      </c>
      <c r="D1399" s="1"/>
    </row>
    <row r="1400" spans="1:4" x14ac:dyDescent="0.25">
      <c r="A1400" t="s">
        <v>92563</v>
      </c>
      <c r="B1400" t="s">
        <v>92563</v>
      </c>
      <c r="C1400" t="s">
        <v>893</v>
      </c>
      <c r="D1400" s="1"/>
    </row>
    <row r="1401" spans="1:4" x14ac:dyDescent="0.25">
      <c r="A1401" t="s">
        <v>92564</v>
      </c>
      <c r="B1401" t="s">
        <v>92564</v>
      </c>
      <c r="C1401" t="s">
        <v>893</v>
      </c>
      <c r="D1401" s="1"/>
    </row>
    <row r="1402" spans="1:4" x14ac:dyDescent="0.25">
      <c r="A1402" t="s">
        <v>92565</v>
      </c>
      <c r="B1402" t="s">
        <v>92565</v>
      </c>
      <c r="C1402" t="s">
        <v>893</v>
      </c>
      <c r="D1402" s="1"/>
    </row>
    <row r="1403" spans="1:4" x14ac:dyDescent="0.25">
      <c r="A1403" t="s">
        <v>92566</v>
      </c>
      <c r="B1403" t="s">
        <v>92566</v>
      </c>
      <c r="C1403" t="s">
        <v>893</v>
      </c>
      <c r="D1403" s="1"/>
    </row>
    <row r="1404" spans="1:4" x14ac:dyDescent="0.25">
      <c r="A1404" t="s">
        <v>90613</v>
      </c>
      <c r="B1404" t="s">
        <v>90613</v>
      </c>
      <c r="C1404" t="s">
        <v>934</v>
      </c>
      <c r="D1404" s="1"/>
    </row>
    <row r="1405" spans="1:4" x14ac:dyDescent="0.25">
      <c r="A1405" t="s">
        <v>93766</v>
      </c>
      <c r="B1405" t="s">
        <v>93766</v>
      </c>
      <c r="C1405" t="s">
        <v>893</v>
      </c>
      <c r="D1405" s="1"/>
    </row>
    <row r="1406" spans="1:4" x14ac:dyDescent="0.25">
      <c r="A1406" t="s">
        <v>92567</v>
      </c>
      <c r="B1406" t="s">
        <v>92567</v>
      </c>
      <c r="C1406" t="s">
        <v>893</v>
      </c>
      <c r="D1406" s="1"/>
    </row>
    <row r="1407" spans="1:4" x14ac:dyDescent="0.25">
      <c r="A1407" t="s">
        <v>93767</v>
      </c>
      <c r="B1407" t="s">
        <v>93767</v>
      </c>
      <c r="C1407" t="s">
        <v>893</v>
      </c>
      <c r="D1407" s="1"/>
    </row>
    <row r="1408" spans="1:4" x14ac:dyDescent="0.25">
      <c r="A1408" t="s">
        <v>92568</v>
      </c>
      <c r="B1408" t="s">
        <v>92568</v>
      </c>
      <c r="C1408" t="s">
        <v>893</v>
      </c>
      <c r="D1408" s="1"/>
    </row>
    <row r="1409" spans="1:4" x14ac:dyDescent="0.25">
      <c r="A1409" t="s">
        <v>91051</v>
      </c>
      <c r="B1409" t="s">
        <v>91051</v>
      </c>
      <c r="C1409" t="s">
        <v>934</v>
      </c>
      <c r="D1409" s="1"/>
    </row>
    <row r="1410" spans="1:4" x14ac:dyDescent="0.25">
      <c r="A1410" t="s">
        <v>92569</v>
      </c>
      <c r="B1410" t="s">
        <v>92569</v>
      </c>
      <c r="C1410" t="s">
        <v>1194</v>
      </c>
      <c r="D1410" s="1"/>
    </row>
    <row r="1411" spans="1:4" x14ac:dyDescent="0.25">
      <c r="A1411" t="s">
        <v>93768</v>
      </c>
      <c r="B1411" t="s">
        <v>93768</v>
      </c>
      <c r="C1411" t="s">
        <v>893</v>
      </c>
      <c r="D1411" s="1"/>
    </row>
    <row r="1412" spans="1:4" x14ac:dyDescent="0.25">
      <c r="A1412" t="s">
        <v>90837</v>
      </c>
      <c r="B1412" t="s">
        <v>90837</v>
      </c>
      <c r="C1412" t="s">
        <v>934</v>
      </c>
      <c r="D1412" s="1"/>
    </row>
    <row r="1413" spans="1:4" x14ac:dyDescent="0.25">
      <c r="A1413" t="s">
        <v>92570</v>
      </c>
      <c r="B1413" t="s">
        <v>92570</v>
      </c>
      <c r="C1413" t="s">
        <v>1194</v>
      </c>
      <c r="D1413" s="1"/>
    </row>
    <row r="1414" spans="1:4" x14ac:dyDescent="0.25">
      <c r="A1414" t="s">
        <v>92571</v>
      </c>
      <c r="B1414" t="s">
        <v>92571</v>
      </c>
      <c r="C1414" t="s">
        <v>893</v>
      </c>
      <c r="D1414" s="1"/>
    </row>
    <row r="1415" spans="1:4" x14ac:dyDescent="0.25">
      <c r="A1415" t="s">
        <v>92572</v>
      </c>
      <c r="B1415" t="s">
        <v>92572</v>
      </c>
      <c r="C1415" t="s">
        <v>893</v>
      </c>
      <c r="D1415" s="1"/>
    </row>
    <row r="1416" spans="1:4" x14ac:dyDescent="0.25">
      <c r="A1416" t="s">
        <v>89556</v>
      </c>
      <c r="B1416" t="s">
        <v>89556</v>
      </c>
      <c r="C1416" t="s">
        <v>938</v>
      </c>
      <c r="D1416" s="1"/>
    </row>
    <row r="1417" spans="1:4" x14ac:dyDescent="0.25">
      <c r="A1417" t="s">
        <v>92573</v>
      </c>
      <c r="B1417" t="s">
        <v>92573</v>
      </c>
      <c r="C1417" t="s">
        <v>893</v>
      </c>
      <c r="D1417" s="1"/>
    </row>
    <row r="1418" spans="1:4" x14ac:dyDescent="0.25">
      <c r="A1418" t="s">
        <v>93769</v>
      </c>
      <c r="B1418" t="s">
        <v>93769</v>
      </c>
      <c r="C1418" t="s">
        <v>893</v>
      </c>
      <c r="D1418" s="1"/>
    </row>
    <row r="1419" spans="1:4" x14ac:dyDescent="0.25">
      <c r="A1419" t="s">
        <v>92574</v>
      </c>
      <c r="B1419" t="s">
        <v>92574</v>
      </c>
      <c r="C1419" t="s">
        <v>893</v>
      </c>
      <c r="D1419" s="1"/>
    </row>
    <row r="1420" spans="1:4" x14ac:dyDescent="0.25">
      <c r="A1420" t="s">
        <v>92575</v>
      </c>
      <c r="B1420" t="s">
        <v>92575</v>
      </c>
      <c r="C1420" t="s">
        <v>893</v>
      </c>
      <c r="D1420" s="1"/>
    </row>
    <row r="1421" spans="1:4" x14ac:dyDescent="0.25">
      <c r="A1421" t="s">
        <v>92576</v>
      </c>
      <c r="B1421" t="s">
        <v>92576</v>
      </c>
      <c r="C1421" t="s">
        <v>893</v>
      </c>
      <c r="D1421" s="1"/>
    </row>
    <row r="1422" spans="1:4" x14ac:dyDescent="0.25">
      <c r="A1422" t="s">
        <v>92577</v>
      </c>
      <c r="B1422" t="s">
        <v>92577</v>
      </c>
      <c r="C1422" t="s">
        <v>893</v>
      </c>
      <c r="D1422" s="1"/>
    </row>
    <row r="1423" spans="1:4" x14ac:dyDescent="0.25">
      <c r="A1423" t="s">
        <v>92578</v>
      </c>
      <c r="B1423" t="s">
        <v>92578</v>
      </c>
      <c r="C1423" t="s">
        <v>893</v>
      </c>
      <c r="D1423" s="1"/>
    </row>
    <row r="1424" spans="1:4" x14ac:dyDescent="0.25">
      <c r="A1424" t="s">
        <v>92579</v>
      </c>
      <c r="B1424" t="s">
        <v>92579</v>
      </c>
      <c r="C1424" t="s">
        <v>893</v>
      </c>
      <c r="D1424" s="1"/>
    </row>
    <row r="1425" spans="1:4" x14ac:dyDescent="0.25">
      <c r="A1425" t="s">
        <v>93770</v>
      </c>
      <c r="B1425" t="s">
        <v>93770</v>
      </c>
      <c r="C1425" t="s">
        <v>893</v>
      </c>
      <c r="D1425" s="1"/>
    </row>
    <row r="1426" spans="1:4" x14ac:dyDescent="0.25">
      <c r="A1426" t="s">
        <v>90931</v>
      </c>
      <c r="B1426" t="s">
        <v>90931</v>
      </c>
      <c r="C1426" t="s">
        <v>839</v>
      </c>
      <c r="D1426" s="1"/>
    </row>
    <row r="1427" spans="1:4" x14ac:dyDescent="0.25">
      <c r="A1427" t="s">
        <v>93771</v>
      </c>
      <c r="B1427" t="s">
        <v>93771</v>
      </c>
      <c r="C1427" t="s">
        <v>893</v>
      </c>
      <c r="D1427" s="1"/>
    </row>
    <row r="1428" spans="1:4" x14ac:dyDescent="0.25">
      <c r="A1428" t="s">
        <v>117496</v>
      </c>
      <c r="B1428" t="s">
        <v>117496</v>
      </c>
      <c r="C1428" t="s">
        <v>893</v>
      </c>
      <c r="D1428" s="1"/>
    </row>
    <row r="1429" spans="1:4" x14ac:dyDescent="0.25">
      <c r="A1429" t="s">
        <v>92580</v>
      </c>
      <c r="B1429" t="s">
        <v>92580</v>
      </c>
      <c r="C1429" t="s">
        <v>893</v>
      </c>
      <c r="D1429" s="1"/>
    </row>
    <row r="1430" spans="1:4" x14ac:dyDescent="0.25">
      <c r="A1430" t="s">
        <v>93772</v>
      </c>
      <c r="B1430" t="s">
        <v>93772</v>
      </c>
      <c r="C1430" t="s">
        <v>893</v>
      </c>
      <c r="D1430" s="1"/>
    </row>
    <row r="1431" spans="1:4" x14ac:dyDescent="0.25">
      <c r="A1431" t="s">
        <v>93773</v>
      </c>
      <c r="B1431" t="s">
        <v>93773</v>
      </c>
      <c r="C1431" t="s">
        <v>893</v>
      </c>
      <c r="D1431" s="1"/>
    </row>
    <row r="1432" spans="1:4" x14ac:dyDescent="0.25">
      <c r="A1432" t="s">
        <v>93774</v>
      </c>
      <c r="B1432" t="s">
        <v>93774</v>
      </c>
      <c r="C1432" t="s">
        <v>893</v>
      </c>
      <c r="D1432" s="1"/>
    </row>
    <row r="1433" spans="1:4" x14ac:dyDescent="0.25">
      <c r="A1433" t="s">
        <v>92581</v>
      </c>
      <c r="B1433" t="s">
        <v>92581</v>
      </c>
      <c r="C1433" t="s">
        <v>893</v>
      </c>
      <c r="D1433" s="1"/>
    </row>
    <row r="1434" spans="1:4" x14ac:dyDescent="0.25">
      <c r="A1434" t="s">
        <v>89662</v>
      </c>
      <c r="B1434" t="s">
        <v>89662</v>
      </c>
      <c r="C1434" t="s">
        <v>938</v>
      </c>
      <c r="D1434" s="1"/>
    </row>
    <row r="1435" spans="1:4" x14ac:dyDescent="0.25">
      <c r="A1435" t="s">
        <v>92582</v>
      </c>
      <c r="B1435" t="s">
        <v>92582</v>
      </c>
      <c r="C1435" t="s">
        <v>893</v>
      </c>
      <c r="D1435" s="1"/>
    </row>
    <row r="1436" spans="1:4" x14ac:dyDescent="0.25">
      <c r="A1436" t="s">
        <v>93775</v>
      </c>
      <c r="B1436" t="s">
        <v>93775</v>
      </c>
      <c r="C1436" t="s">
        <v>893</v>
      </c>
      <c r="D1436" s="1"/>
    </row>
    <row r="1437" spans="1:4" x14ac:dyDescent="0.25">
      <c r="A1437" t="s">
        <v>92583</v>
      </c>
      <c r="B1437" t="s">
        <v>92583</v>
      </c>
      <c r="C1437" t="s">
        <v>893</v>
      </c>
      <c r="D1437" s="1"/>
    </row>
    <row r="1438" spans="1:4" x14ac:dyDescent="0.25">
      <c r="A1438" t="s">
        <v>92584</v>
      </c>
      <c r="B1438" t="s">
        <v>92584</v>
      </c>
      <c r="C1438" t="s">
        <v>893</v>
      </c>
      <c r="D1438" s="1"/>
    </row>
    <row r="1439" spans="1:4" x14ac:dyDescent="0.25">
      <c r="A1439" t="s">
        <v>93776</v>
      </c>
      <c r="B1439" t="s">
        <v>93776</v>
      </c>
      <c r="C1439" t="s">
        <v>893</v>
      </c>
      <c r="D1439" s="1"/>
    </row>
    <row r="1440" spans="1:4" x14ac:dyDescent="0.25">
      <c r="A1440" t="s">
        <v>92585</v>
      </c>
      <c r="B1440" t="s">
        <v>92585</v>
      </c>
      <c r="C1440" t="s">
        <v>893</v>
      </c>
      <c r="D1440" s="1"/>
    </row>
    <row r="1441" spans="1:4" x14ac:dyDescent="0.25">
      <c r="A1441" t="s">
        <v>93777</v>
      </c>
      <c r="B1441" t="s">
        <v>93777</v>
      </c>
      <c r="C1441" t="s">
        <v>893</v>
      </c>
      <c r="D1441" s="1"/>
    </row>
    <row r="1442" spans="1:4" x14ac:dyDescent="0.25">
      <c r="A1442" t="s">
        <v>92586</v>
      </c>
      <c r="B1442" t="s">
        <v>92586</v>
      </c>
      <c r="C1442" t="s">
        <v>893</v>
      </c>
      <c r="D1442" s="1"/>
    </row>
    <row r="1443" spans="1:4" x14ac:dyDescent="0.25">
      <c r="A1443" t="s">
        <v>92587</v>
      </c>
      <c r="B1443" t="s">
        <v>92587</v>
      </c>
      <c r="C1443" t="s">
        <v>893</v>
      </c>
      <c r="D1443" s="1"/>
    </row>
    <row r="1444" spans="1:4" x14ac:dyDescent="0.25">
      <c r="A1444" t="s">
        <v>93778</v>
      </c>
      <c r="B1444" t="s">
        <v>93778</v>
      </c>
      <c r="C1444" t="s">
        <v>893</v>
      </c>
      <c r="D1444" s="1"/>
    </row>
    <row r="1445" spans="1:4" x14ac:dyDescent="0.25">
      <c r="A1445" t="s">
        <v>92588</v>
      </c>
      <c r="B1445" t="s">
        <v>92588</v>
      </c>
      <c r="C1445" t="s">
        <v>893</v>
      </c>
      <c r="D1445" s="1"/>
    </row>
    <row r="1446" spans="1:4" x14ac:dyDescent="0.25">
      <c r="A1446" t="s">
        <v>100804</v>
      </c>
      <c r="B1446" t="s">
        <v>100804</v>
      </c>
      <c r="C1446" t="s">
        <v>893</v>
      </c>
      <c r="D1446" s="1"/>
    </row>
    <row r="1447" spans="1:4" x14ac:dyDescent="0.25">
      <c r="A1447" t="s">
        <v>92589</v>
      </c>
      <c r="B1447" t="s">
        <v>92589</v>
      </c>
      <c r="C1447" t="s">
        <v>893</v>
      </c>
      <c r="D1447" s="1"/>
    </row>
    <row r="1448" spans="1:4" x14ac:dyDescent="0.25">
      <c r="A1448" t="s">
        <v>90622</v>
      </c>
      <c r="B1448" t="s">
        <v>90622</v>
      </c>
      <c r="C1448" t="s">
        <v>934</v>
      </c>
      <c r="D1448" s="1"/>
    </row>
    <row r="1449" spans="1:4" x14ac:dyDescent="0.25">
      <c r="A1449" t="s">
        <v>100805</v>
      </c>
      <c r="B1449" t="s">
        <v>100805</v>
      </c>
      <c r="C1449" t="s">
        <v>893</v>
      </c>
      <c r="D1449" s="1"/>
    </row>
    <row r="1450" spans="1:4" x14ac:dyDescent="0.25">
      <c r="A1450" t="s">
        <v>90827</v>
      </c>
      <c r="B1450" t="s">
        <v>90827</v>
      </c>
      <c r="C1450" t="s">
        <v>823</v>
      </c>
      <c r="D1450" s="1"/>
    </row>
    <row r="1451" spans="1:4" x14ac:dyDescent="0.25">
      <c r="A1451" t="s">
        <v>93779</v>
      </c>
      <c r="B1451" t="s">
        <v>93779</v>
      </c>
      <c r="C1451" t="s">
        <v>893</v>
      </c>
      <c r="D1451" s="1"/>
    </row>
    <row r="1452" spans="1:4" x14ac:dyDescent="0.25">
      <c r="A1452" t="s">
        <v>92590</v>
      </c>
      <c r="B1452" t="s">
        <v>92590</v>
      </c>
      <c r="C1452" t="s">
        <v>1194</v>
      </c>
      <c r="D1452" s="1"/>
    </row>
    <row r="1453" spans="1:4" x14ac:dyDescent="0.25">
      <c r="A1453" t="s">
        <v>92591</v>
      </c>
      <c r="B1453" t="s">
        <v>92591</v>
      </c>
      <c r="C1453" t="s">
        <v>893</v>
      </c>
      <c r="D1453" s="1"/>
    </row>
    <row r="1454" spans="1:4" x14ac:dyDescent="0.25">
      <c r="A1454" t="s">
        <v>92592</v>
      </c>
      <c r="B1454" t="s">
        <v>92592</v>
      </c>
      <c r="C1454" t="s">
        <v>893</v>
      </c>
      <c r="D1454" s="1"/>
    </row>
    <row r="1455" spans="1:4" x14ac:dyDescent="0.25">
      <c r="A1455" t="s">
        <v>92593</v>
      </c>
      <c r="B1455" t="s">
        <v>92593</v>
      </c>
      <c r="C1455" t="s">
        <v>893</v>
      </c>
      <c r="D1455" s="1"/>
    </row>
    <row r="1456" spans="1:4" x14ac:dyDescent="0.25">
      <c r="A1456" t="s">
        <v>90758</v>
      </c>
      <c r="B1456" t="s">
        <v>90758</v>
      </c>
      <c r="C1456" t="s">
        <v>934</v>
      </c>
      <c r="D1456" s="1"/>
    </row>
    <row r="1457" spans="1:4" x14ac:dyDescent="0.25">
      <c r="A1457" t="s">
        <v>92594</v>
      </c>
      <c r="B1457" t="s">
        <v>92594</v>
      </c>
      <c r="C1457" t="s">
        <v>1194</v>
      </c>
      <c r="D1457" s="1"/>
    </row>
    <row r="1458" spans="1:4" x14ac:dyDescent="0.25">
      <c r="A1458" t="s">
        <v>100806</v>
      </c>
      <c r="B1458" t="s">
        <v>100806</v>
      </c>
      <c r="C1458" t="s">
        <v>893</v>
      </c>
      <c r="D1458" s="1"/>
    </row>
    <row r="1459" spans="1:4" x14ac:dyDescent="0.25">
      <c r="A1459" t="s">
        <v>90797</v>
      </c>
      <c r="B1459" t="s">
        <v>90797</v>
      </c>
      <c r="C1459" t="s">
        <v>934</v>
      </c>
      <c r="D1459" s="1"/>
    </row>
    <row r="1460" spans="1:4" x14ac:dyDescent="0.25">
      <c r="A1460" t="s">
        <v>92595</v>
      </c>
      <c r="B1460" t="s">
        <v>92595</v>
      </c>
      <c r="C1460" t="s">
        <v>893</v>
      </c>
      <c r="D1460" s="1"/>
    </row>
    <row r="1461" spans="1:4" x14ac:dyDescent="0.25">
      <c r="A1461" t="s">
        <v>92596</v>
      </c>
      <c r="B1461" t="s">
        <v>92596</v>
      </c>
      <c r="C1461" t="s">
        <v>893</v>
      </c>
      <c r="D1461" s="1"/>
    </row>
    <row r="1462" spans="1:4" x14ac:dyDescent="0.25">
      <c r="A1462" t="s">
        <v>92597</v>
      </c>
      <c r="B1462" t="s">
        <v>92597</v>
      </c>
      <c r="C1462" t="s">
        <v>893</v>
      </c>
      <c r="D1462" s="1"/>
    </row>
    <row r="1463" spans="1:4" x14ac:dyDescent="0.25">
      <c r="A1463" t="s">
        <v>92598</v>
      </c>
      <c r="B1463" t="s">
        <v>92598</v>
      </c>
      <c r="C1463" t="s">
        <v>893</v>
      </c>
      <c r="D1463" s="1"/>
    </row>
    <row r="1464" spans="1:4" x14ac:dyDescent="0.25">
      <c r="A1464" t="s">
        <v>92599</v>
      </c>
      <c r="B1464" t="s">
        <v>92599</v>
      </c>
      <c r="C1464" t="s">
        <v>1194</v>
      </c>
      <c r="D1464" s="1"/>
    </row>
    <row r="1465" spans="1:4" x14ac:dyDescent="0.25">
      <c r="A1465" t="s">
        <v>92600</v>
      </c>
      <c r="B1465" t="s">
        <v>92600</v>
      </c>
      <c r="C1465" t="s">
        <v>893</v>
      </c>
      <c r="D1465" s="1"/>
    </row>
    <row r="1466" spans="1:4" x14ac:dyDescent="0.25">
      <c r="A1466" t="s">
        <v>97492</v>
      </c>
      <c r="B1466" t="s">
        <v>97492</v>
      </c>
      <c r="C1466" t="s">
        <v>893</v>
      </c>
      <c r="D1466" s="1"/>
    </row>
    <row r="1467" spans="1:4" x14ac:dyDescent="0.25">
      <c r="A1467" t="s">
        <v>92601</v>
      </c>
      <c r="B1467" t="s">
        <v>92601</v>
      </c>
      <c r="C1467" t="s">
        <v>893</v>
      </c>
      <c r="D1467" s="1"/>
    </row>
    <row r="1468" spans="1:4" x14ac:dyDescent="0.25">
      <c r="A1468" t="s">
        <v>93780</v>
      </c>
      <c r="B1468" t="s">
        <v>93780</v>
      </c>
      <c r="C1468" t="s">
        <v>893</v>
      </c>
      <c r="D1468" s="1"/>
    </row>
    <row r="1469" spans="1:4" x14ac:dyDescent="0.25">
      <c r="A1469" t="s">
        <v>93781</v>
      </c>
      <c r="B1469" t="s">
        <v>93781</v>
      </c>
      <c r="C1469" t="s">
        <v>893</v>
      </c>
      <c r="D1469" s="1"/>
    </row>
    <row r="1470" spans="1:4" x14ac:dyDescent="0.25">
      <c r="A1470" t="s">
        <v>100807</v>
      </c>
      <c r="B1470" t="s">
        <v>100807</v>
      </c>
      <c r="C1470" t="s">
        <v>893</v>
      </c>
      <c r="D1470" s="1"/>
    </row>
    <row r="1471" spans="1:4" x14ac:dyDescent="0.25">
      <c r="A1471" t="s">
        <v>90919</v>
      </c>
      <c r="B1471" t="s">
        <v>90919</v>
      </c>
      <c r="C1471" t="s">
        <v>934</v>
      </c>
      <c r="D1471" s="1"/>
    </row>
    <row r="1472" spans="1:4" x14ac:dyDescent="0.25">
      <c r="A1472" t="s">
        <v>92602</v>
      </c>
      <c r="B1472" t="s">
        <v>92602</v>
      </c>
      <c r="C1472" t="s">
        <v>893</v>
      </c>
      <c r="D1472" s="1"/>
    </row>
    <row r="1473" spans="1:4" x14ac:dyDescent="0.25">
      <c r="A1473" t="s">
        <v>93782</v>
      </c>
      <c r="B1473" t="s">
        <v>93782</v>
      </c>
      <c r="C1473" t="s">
        <v>893</v>
      </c>
      <c r="D1473" s="1"/>
    </row>
    <row r="1474" spans="1:4" x14ac:dyDescent="0.25">
      <c r="A1474" t="s">
        <v>90790</v>
      </c>
      <c r="B1474" t="s">
        <v>90790</v>
      </c>
      <c r="C1474" t="s">
        <v>934</v>
      </c>
      <c r="D1474" s="1"/>
    </row>
    <row r="1475" spans="1:4" x14ac:dyDescent="0.25">
      <c r="A1475" t="s">
        <v>93783</v>
      </c>
      <c r="B1475" t="s">
        <v>93783</v>
      </c>
      <c r="C1475" t="s">
        <v>893</v>
      </c>
      <c r="D1475" s="1"/>
    </row>
    <row r="1476" spans="1:4" x14ac:dyDescent="0.25">
      <c r="A1476" t="s">
        <v>93784</v>
      </c>
      <c r="B1476" t="s">
        <v>93784</v>
      </c>
      <c r="C1476" t="s">
        <v>893</v>
      </c>
      <c r="D1476" s="1"/>
    </row>
    <row r="1477" spans="1:4" x14ac:dyDescent="0.25">
      <c r="A1477" t="s">
        <v>93785</v>
      </c>
      <c r="B1477" t="s">
        <v>93785</v>
      </c>
      <c r="C1477" t="s">
        <v>893</v>
      </c>
      <c r="D1477" s="1"/>
    </row>
    <row r="1478" spans="1:4" x14ac:dyDescent="0.25">
      <c r="A1478" t="s">
        <v>93786</v>
      </c>
      <c r="B1478" t="s">
        <v>93786</v>
      </c>
      <c r="C1478" t="s">
        <v>893</v>
      </c>
      <c r="D1478" s="1"/>
    </row>
    <row r="1479" spans="1:4" x14ac:dyDescent="0.25">
      <c r="A1479" t="s">
        <v>93787</v>
      </c>
      <c r="B1479" t="s">
        <v>93787</v>
      </c>
      <c r="C1479" t="s">
        <v>893</v>
      </c>
      <c r="D1479" s="1"/>
    </row>
    <row r="1480" spans="1:4" x14ac:dyDescent="0.25">
      <c r="A1480" t="s">
        <v>92603</v>
      </c>
      <c r="B1480" t="s">
        <v>92603</v>
      </c>
      <c r="C1480" t="s">
        <v>893</v>
      </c>
      <c r="D1480" s="1"/>
    </row>
    <row r="1481" spans="1:4" x14ac:dyDescent="0.25">
      <c r="A1481" t="s">
        <v>93788</v>
      </c>
      <c r="B1481" t="s">
        <v>93788</v>
      </c>
      <c r="C1481" t="s">
        <v>893</v>
      </c>
      <c r="D1481" s="1"/>
    </row>
    <row r="1482" spans="1:4" x14ac:dyDescent="0.25">
      <c r="A1482" t="s">
        <v>92604</v>
      </c>
      <c r="B1482" t="s">
        <v>92604</v>
      </c>
      <c r="C1482" t="s">
        <v>893</v>
      </c>
      <c r="D1482" s="1"/>
    </row>
    <row r="1483" spans="1:4" x14ac:dyDescent="0.25">
      <c r="A1483" t="s">
        <v>93789</v>
      </c>
      <c r="B1483" t="s">
        <v>93789</v>
      </c>
      <c r="C1483" t="s">
        <v>893</v>
      </c>
      <c r="D1483" s="1"/>
    </row>
    <row r="1484" spans="1:4" x14ac:dyDescent="0.25">
      <c r="A1484" t="s">
        <v>93790</v>
      </c>
      <c r="B1484" t="s">
        <v>93790</v>
      </c>
      <c r="C1484" t="s">
        <v>893</v>
      </c>
      <c r="D1484" s="1"/>
    </row>
    <row r="1485" spans="1:4" x14ac:dyDescent="0.25">
      <c r="A1485" t="s">
        <v>92605</v>
      </c>
      <c r="B1485" t="s">
        <v>92605</v>
      </c>
      <c r="C1485" t="s">
        <v>893</v>
      </c>
      <c r="D1485" s="1"/>
    </row>
    <row r="1486" spans="1:4" x14ac:dyDescent="0.25">
      <c r="A1486" t="s">
        <v>92606</v>
      </c>
      <c r="B1486" t="s">
        <v>92606</v>
      </c>
      <c r="C1486" t="s">
        <v>893</v>
      </c>
      <c r="D1486" s="1"/>
    </row>
    <row r="1487" spans="1:4" x14ac:dyDescent="0.25">
      <c r="A1487" t="s">
        <v>92607</v>
      </c>
      <c r="B1487" t="s">
        <v>92607</v>
      </c>
      <c r="C1487" t="s">
        <v>893</v>
      </c>
      <c r="D1487" s="1"/>
    </row>
    <row r="1488" spans="1:4" x14ac:dyDescent="0.25">
      <c r="A1488" t="s">
        <v>92608</v>
      </c>
      <c r="B1488" t="s">
        <v>92608</v>
      </c>
      <c r="C1488" t="s">
        <v>893</v>
      </c>
      <c r="D1488" s="1"/>
    </row>
    <row r="1489" spans="1:4" x14ac:dyDescent="0.25">
      <c r="A1489" t="s">
        <v>92609</v>
      </c>
      <c r="B1489" t="s">
        <v>92609</v>
      </c>
      <c r="C1489" t="s">
        <v>1133</v>
      </c>
      <c r="D1489" s="1"/>
    </row>
    <row r="1490" spans="1:4" x14ac:dyDescent="0.25">
      <c r="A1490" t="s">
        <v>90930</v>
      </c>
      <c r="B1490" t="s">
        <v>90930</v>
      </c>
      <c r="C1490" t="s">
        <v>934</v>
      </c>
      <c r="D1490" s="1"/>
    </row>
    <row r="1491" spans="1:4" x14ac:dyDescent="0.25">
      <c r="A1491" t="s">
        <v>92610</v>
      </c>
      <c r="B1491" t="s">
        <v>92610</v>
      </c>
      <c r="C1491" t="s">
        <v>893</v>
      </c>
      <c r="D1491" s="1"/>
    </row>
    <row r="1492" spans="1:4" x14ac:dyDescent="0.25">
      <c r="A1492" t="s">
        <v>92611</v>
      </c>
      <c r="B1492" t="s">
        <v>92611</v>
      </c>
      <c r="C1492" t="s">
        <v>893</v>
      </c>
      <c r="D1492" s="1"/>
    </row>
    <row r="1493" spans="1:4" x14ac:dyDescent="0.25">
      <c r="A1493" t="s">
        <v>92612</v>
      </c>
      <c r="B1493" t="s">
        <v>92612</v>
      </c>
      <c r="C1493" t="s">
        <v>893</v>
      </c>
      <c r="D1493" s="1"/>
    </row>
    <row r="1494" spans="1:4" x14ac:dyDescent="0.25">
      <c r="A1494" t="s">
        <v>92613</v>
      </c>
      <c r="B1494" t="s">
        <v>92613</v>
      </c>
      <c r="C1494" t="s">
        <v>893</v>
      </c>
      <c r="D1494" s="1"/>
    </row>
    <row r="1495" spans="1:4" x14ac:dyDescent="0.25">
      <c r="A1495" t="s">
        <v>90695</v>
      </c>
      <c r="B1495" t="s">
        <v>90695</v>
      </c>
      <c r="C1495" t="s">
        <v>934</v>
      </c>
      <c r="D1495" s="1"/>
    </row>
    <row r="1496" spans="1:4" x14ac:dyDescent="0.25">
      <c r="A1496" t="s">
        <v>90933</v>
      </c>
      <c r="B1496" t="s">
        <v>90933</v>
      </c>
      <c r="C1496" t="s">
        <v>934</v>
      </c>
      <c r="D1496" s="1"/>
    </row>
    <row r="1497" spans="1:4" x14ac:dyDescent="0.25">
      <c r="A1497" t="s">
        <v>92614</v>
      </c>
      <c r="B1497" t="s">
        <v>92614</v>
      </c>
      <c r="C1497" t="s">
        <v>893</v>
      </c>
      <c r="D1497" s="1"/>
    </row>
    <row r="1498" spans="1:4" x14ac:dyDescent="0.25">
      <c r="A1498" t="s">
        <v>92615</v>
      </c>
      <c r="B1498" t="s">
        <v>92615</v>
      </c>
      <c r="C1498" t="s">
        <v>893</v>
      </c>
      <c r="D1498" s="1"/>
    </row>
    <row r="1499" spans="1:4" x14ac:dyDescent="0.25">
      <c r="A1499" t="s">
        <v>92616</v>
      </c>
      <c r="B1499" t="s">
        <v>92616</v>
      </c>
      <c r="C1499" t="s">
        <v>893</v>
      </c>
      <c r="D1499" s="1"/>
    </row>
    <row r="1500" spans="1:4" x14ac:dyDescent="0.25">
      <c r="A1500" t="s">
        <v>100808</v>
      </c>
      <c r="B1500" t="s">
        <v>100808</v>
      </c>
      <c r="C1500" t="s">
        <v>893</v>
      </c>
      <c r="D1500" s="1"/>
    </row>
    <row r="1501" spans="1:4" x14ac:dyDescent="0.25">
      <c r="A1501" t="s">
        <v>92617</v>
      </c>
      <c r="B1501" t="s">
        <v>92617</v>
      </c>
      <c r="C1501" t="s">
        <v>893</v>
      </c>
      <c r="D1501" s="1"/>
    </row>
    <row r="1502" spans="1:4" x14ac:dyDescent="0.25">
      <c r="A1502" t="s">
        <v>92618</v>
      </c>
      <c r="B1502" t="s">
        <v>92618</v>
      </c>
      <c r="C1502" t="s">
        <v>893</v>
      </c>
      <c r="D1502" s="1"/>
    </row>
    <row r="1503" spans="1:4" x14ac:dyDescent="0.25">
      <c r="A1503" t="s">
        <v>92619</v>
      </c>
      <c r="B1503" t="s">
        <v>92619</v>
      </c>
      <c r="C1503" t="s">
        <v>893</v>
      </c>
      <c r="D1503" s="1"/>
    </row>
    <row r="1504" spans="1:4" x14ac:dyDescent="0.25">
      <c r="A1504" t="s">
        <v>92620</v>
      </c>
      <c r="B1504" t="s">
        <v>92620</v>
      </c>
      <c r="C1504" t="s">
        <v>893</v>
      </c>
      <c r="D1504" s="1"/>
    </row>
    <row r="1505" spans="1:4" x14ac:dyDescent="0.25">
      <c r="A1505" t="s">
        <v>93791</v>
      </c>
      <c r="B1505" t="s">
        <v>93791</v>
      </c>
      <c r="C1505" t="s">
        <v>893</v>
      </c>
      <c r="D1505" s="1"/>
    </row>
    <row r="1506" spans="1:4" x14ac:dyDescent="0.25">
      <c r="A1506" t="s">
        <v>92621</v>
      </c>
      <c r="B1506" t="s">
        <v>92621</v>
      </c>
      <c r="C1506" t="s">
        <v>893</v>
      </c>
      <c r="D1506" s="1"/>
    </row>
    <row r="1507" spans="1:4" x14ac:dyDescent="0.25">
      <c r="A1507" t="s">
        <v>92622</v>
      </c>
      <c r="B1507" t="s">
        <v>92622</v>
      </c>
      <c r="C1507" t="s">
        <v>893</v>
      </c>
      <c r="D1507" s="1"/>
    </row>
    <row r="1508" spans="1:4" x14ac:dyDescent="0.25">
      <c r="A1508" t="s">
        <v>90936</v>
      </c>
      <c r="B1508" t="s">
        <v>90936</v>
      </c>
      <c r="C1508" t="s">
        <v>771</v>
      </c>
      <c r="D1508" s="1"/>
    </row>
    <row r="1509" spans="1:4" x14ac:dyDescent="0.25">
      <c r="A1509" t="s">
        <v>93792</v>
      </c>
      <c r="B1509" t="s">
        <v>93792</v>
      </c>
      <c r="C1509" t="s">
        <v>893</v>
      </c>
      <c r="D1509" s="1"/>
    </row>
    <row r="1510" spans="1:4" x14ac:dyDescent="0.25">
      <c r="A1510" t="s">
        <v>92623</v>
      </c>
      <c r="B1510" t="s">
        <v>92623</v>
      </c>
      <c r="C1510" t="s">
        <v>893</v>
      </c>
      <c r="D1510" s="1"/>
    </row>
    <row r="1511" spans="1:4" x14ac:dyDescent="0.25">
      <c r="A1511" t="s">
        <v>117497</v>
      </c>
      <c r="B1511" t="s">
        <v>117497</v>
      </c>
      <c r="C1511" t="s">
        <v>893</v>
      </c>
      <c r="D1511" s="1"/>
    </row>
    <row r="1512" spans="1:4" x14ac:dyDescent="0.25">
      <c r="A1512" t="s">
        <v>93793</v>
      </c>
      <c r="B1512" t="s">
        <v>93793</v>
      </c>
      <c r="C1512" t="s">
        <v>893</v>
      </c>
      <c r="D1512" s="1"/>
    </row>
    <row r="1513" spans="1:4" x14ac:dyDescent="0.25">
      <c r="A1513" t="s">
        <v>93794</v>
      </c>
      <c r="B1513" t="s">
        <v>93794</v>
      </c>
      <c r="C1513" t="s">
        <v>893</v>
      </c>
      <c r="D1513" s="1"/>
    </row>
    <row r="1514" spans="1:4" x14ac:dyDescent="0.25">
      <c r="A1514" t="s">
        <v>93795</v>
      </c>
      <c r="B1514" t="s">
        <v>93795</v>
      </c>
      <c r="C1514" t="s">
        <v>893</v>
      </c>
      <c r="D1514" s="1"/>
    </row>
    <row r="1515" spans="1:4" x14ac:dyDescent="0.25">
      <c r="A1515" t="s">
        <v>93796</v>
      </c>
      <c r="B1515" t="s">
        <v>93796</v>
      </c>
      <c r="C1515" t="s">
        <v>893</v>
      </c>
      <c r="D1515" s="1"/>
    </row>
    <row r="1516" spans="1:4" x14ac:dyDescent="0.25">
      <c r="A1516" t="s">
        <v>692</v>
      </c>
      <c r="B1516" t="s">
        <v>692</v>
      </c>
      <c r="C1516" t="s">
        <v>11109</v>
      </c>
      <c r="D1516" s="1"/>
    </row>
    <row r="1517" spans="1:4" x14ac:dyDescent="0.25">
      <c r="A1517" t="s">
        <v>92624</v>
      </c>
      <c r="B1517" t="s">
        <v>92624</v>
      </c>
      <c r="C1517" t="s">
        <v>893</v>
      </c>
      <c r="D1517" s="1"/>
    </row>
    <row r="1518" spans="1:4" x14ac:dyDescent="0.25">
      <c r="A1518" t="s">
        <v>90752</v>
      </c>
      <c r="B1518" t="s">
        <v>90752</v>
      </c>
      <c r="C1518" t="s">
        <v>934</v>
      </c>
      <c r="D1518" s="1"/>
    </row>
    <row r="1519" spans="1:4" x14ac:dyDescent="0.25">
      <c r="A1519" t="s">
        <v>93797</v>
      </c>
      <c r="B1519" t="s">
        <v>93797</v>
      </c>
      <c r="C1519" t="s">
        <v>893</v>
      </c>
      <c r="D1519" s="1"/>
    </row>
    <row r="1520" spans="1:4" x14ac:dyDescent="0.25">
      <c r="A1520" t="s">
        <v>93798</v>
      </c>
      <c r="B1520" t="s">
        <v>93798</v>
      </c>
      <c r="C1520" t="s">
        <v>893</v>
      </c>
      <c r="D1520" s="1"/>
    </row>
    <row r="1521" spans="1:4" x14ac:dyDescent="0.25">
      <c r="A1521" t="s">
        <v>93799</v>
      </c>
      <c r="B1521" t="s">
        <v>93799</v>
      </c>
      <c r="C1521" t="s">
        <v>893</v>
      </c>
      <c r="D1521" s="1"/>
    </row>
    <row r="1522" spans="1:4" x14ac:dyDescent="0.25">
      <c r="A1522" t="s">
        <v>92625</v>
      </c>
      <c r="B1522" t="s">
        <v>92625</v>
      </c>
      <c r="C1522" t="s">
        <v>893</v>
      </c>
      <c r="D1522" s="1"/>
    </row>
    <row r="1523" spans="1:4" x14ac:dyDescent="0.25">
      <c r="A1523" t="s">
        <v>93800</v>
      </c>
      <c r="B1523" t="s">
        <v>93800</v>
      </c>
      <c r="C1523" t="s">
        <v>893</v>
      </c>
      <c r="D1523" s="1"/>
    </row>
    <row r="1524" spans="1:4" x14ac:dyDescent="0.25">
      <c r="A1524" t="s">
        <v>100809</v>
      </c>
      <c r="B1524" t="s">
        <v>100809</v>
      </c>
      <c r="C1524" t="s">
        <v>893</v>
      </c>
      <c r="D1524" s="1"/>
    </row>
    <row r="1525" spans="1:4" x14ac:dyDescent="0.25">
      <c r="A1525" t="s">
        <v>92626</v>
      </c>
      <c r="B1525" t="s">
        <v>92626</v>
      </c>
      <c r="C1525" t="s">
        <v>893</v>
      </c>
      <c r="D1525" s="1"/>
    </row>
    <row r="1526" spans="1:4" x14ac:dyDescent="0.25">
      <c r="A1526" t="s">
        <v>92627</v>
      </c>
      <c r="B1526" t="s">
        <v>92627</v>
      </c>
      <c r="C1526" t="s">
        <v>893</v>
      </c>
      <c r="D1526" s="1"/>
    </row>
    <row r="1527" spans="1:4" x14ac:dyDescent="0.25">
      <c r="A1527" t="s">
        <v>93801</v>
      </c>
      <c r="B1527" t="s">
        <v>93801</v>
      </c>
      <c r="C1527" t="s">
        <v>893</v>
      </c>
      <c r="D1527" s="1"/>
    </row>
    <row r="1528" spans="1:4" x14ac:dyDescent="0.25">
      <c r="A1528" t="s">
        <v>91065</v>
      </c>
      <c r="B1528" t="s">
        <v>91065</v>
      </c>
      <c r="C1528" t="s">
        <v>11109</v>
      </c>
      <c r="D1528" s="1"/>
    </row>
    <row r="1529" spans="1:4" x14ac:dyDescent="0.25">
      <c r="A1529" t="s">
        <v>90653</v>
      </c>
      <c r="B1529" t="s">
        <v>90653</v>
      </c>
      <c r="C1529" t="s">
        <v>934</v>
      </c>
      <c r="D1529" s="1"/>
    </row>
    <row r="1530" spans="1:4" x14ac:dyDescent="0.25">
      <c r="A1530" t="s">
        <v>92628</v>
      </c>
      <c r="B1530" t="s">
        <v>92628</v>
      </c>
      <c r="C1530" t="s">
        <v>893</v>
      </c>
      <c r="D1530" s="1"/>
    </row>
    <row r="1531" spans="1:4" x14ac:dyDescent="0.25">
      <c r="A1531" t="s">
        <v>93802</v>
      </c>
      <c r="B1531" t="s">
        <v>93802</v>
      </c>
      <c r="C1531" t="s">
        <v>893</v>
      </c>
      <c r="D1531" s="1"/>
    </row>
    <row r="1532" spans="1:4" x14ac:dyDescent="0.25">
      <c r="A1532" t="s">
        <v>92629</v>
      </c>
      <c r="B1532" t="s">
        <v>92629</v>
      </c>
      <c r="C1532" t="s">
        <v>893</v>
      </c>
      <c r="D1532" s="1"/>
    </row>
    <row r="1533" spans="1:4" x14ac:dyDescent="0.25">
      <c r="A1533" t="s">
        <v>93803</v>
      </c>
      <c r="B1533" t="s">
        <v>93803</v>
      </c>
      <c r="C1533" t="s">
        <v>893</v>
      </c>
      <c r="D1533" s="1"/>
    </row>
    <row r="1534" spans="1:4" x14ac:dyDescent="0.25">
      <c r="A1534" t="s">
        <v>93804</v>
      </c>
      <c r="B1534" t="s">
        <v>93804</v>
      </c>
      <c r="C1534" t="s">
        <v>893</v>
      </c>
      <c r="D1534" s="1"/>
    </row>
    <row r="1535" spans="1:4" x14ac:dyDescent="0.25">
      <c r="A1535" t="s">
        <v>93805</v>
      </c>
      <c r="B1535" t="s">
        <v>93805</v>
      </c>
      <c r="C1535" t="s">
        <v>893</v>
      </c>
      <c r="D1535" s="1"/>
    </row>
    <row r="1536" spans="1:4" x14ac:dyDescent="0.25">
      <c r="A1536" t="s">
        <v>92630</v>
      </c>
      <c r="B1536" t="s">
        <v>92630</v>
      </c>
      <c r="C1536" t="s">
        <v>893</v>
      </c>
      <c r="D1536" s="1"/>
    </row>
    <row r="1537" spans="1:4" x14ac:dyDescent="0.25">
      <c r="A1537" t="s">
        <v>93806</v>
      </c>
      <c r="B1537" t="s">
        <v>93806</v>
      </c>
      <c r="C1537" t="s">
        <v>893</v>
      </c>
      <c r="D1537" s="1"/>
    </row>
    <row r="1538" spans="1:4" x14ac:dyDescent="0.25">
      <c r="A1538" t="s">
        <v>93807</v>
      </c>
      <c r="B1538" t="s">
        <v>93807</v>
      </c>
      <c r="C1538" t="s">
        <v>893</v>
      </c>
      <c r="D1538" s="1"/>
    </row>
    <row r="1539" spans="1:4" x14ac:dyDescent="0.25">
      <c r="A1539" t="s">
        <v>92631</v>
      </c>
      <c r="B1539" t="s">
        <v>92631</v>
      </c>
      <c r="C1539" t="s">
        <v>1194</v>
      </c>
      <c r="D1539" s="1"/>
    </row>
    <row r="1540" spans="1:4" x14ac:dyDescent="0.25">
      <c r="A1540" t="s">
        <v>100592</v>
      </c>
      <c r="B1540" t="s">
        <v>100592</v>
      </c>
      <c r="C1540" t="s">
        <v>1194</v>
      </c>
      <c r="D1540" s="1"/>
    </row>
    <row r="1541" spans="1:4" x14ac:dyDescent="0.25">
      <c r="A1541" t="s">
        <v>93808</v>
      </c>
      <c r="B1541" t="s">
        <v>93808</v>
      </c>
      <c r="C1541" t="s">
        <v>893</v>
      </c>
      <c r="D1541" s="1"/>
    </row>
    <row r="1542" spans="1:4" x14ac:dyDescent="0.25">
      <c r="A1542" t="s">
        <v>93809</v>
      </c>
      <c r="B1542" t="s">
        <v>93809</v>
      </c>
      <c r="C1542" t="s">
        <v>893</v>
      </c>
      <c r="D1542" s="1"/>
    </row>
    <row r="1543" spans="1:4" x14ac:dyDescent="0.25">
      <c r="A1543" t="s">
        <v>93810</v>
      </c>
      <c r="B1543" t="s">
        <v>93810</v>
      </c>
      <c r="C1543" t="s">
        <v>893</v>
      </c>
      <c r="D1543" s="1"/>
    </row>
    <row r="1544" spans="1:4" x14ac:dyDescent="0.25">
      <c r="A1544" t="s">
        <v>92632</v>
      </c>
      <c r="B1544" t="s">
        <v>92632</v>
      </c>
      <c r="C1544" t="s">
        <v>1194</v>
      </c>
      <c r="D1544" s="1"/>
    </row>
    <row r="1545" spans="1:4" x14ac:dyDescent="0.25">
      <c r="A1545" t="s">
        <v>93811</v>
      </c>
      <c r="B1545" t="s">
        <v>93811</v>
      </c>
      <c r="C1545" t="s">
        <v>893</v>
      </c>
      <c r="D1545" s="1"/>
    </row>
    <row r="1546" spans="1:4" x14ac:dyDescent="0.25">
      <c r="A1546" t="s">
        <v>91644</v>
      </c>
      <c r="B1546" t="s">
        <v>91644</v>
      </c>
      <c r="C1546" t="s">
        <v>2626</v>
      </c>
      <c r="D1546" s="1"/>
    </row>
    <row r="1547" spans="1:4" x14ac:dyDescent="0.25">
      <c r="A1547" t="s">
        <v>93812</v>
      </c>
      <c r="B1547" t="s">
        <v>93812</v>
      </c>
      <c r="C1547" t="s">
        <v>893</v>
      </c>
      <c r="D1547" s="1"/>
    </row>
    <row r="1548" spans="1:4" x14ac:dyDescent="0.25">
      <c r="A1548" t="s">
        <v>92633</v>
      </c>
      <c r="B1548" t="s">
        <v>92633</v>
      </c>
      <c r="C1548" t="s">
        <v>893</v>
      </c>
      <c r="D1548" s="1"/>
    </row>
    <row r="1549" spans="1:4" x14ac:dyDescent="0.25">
      <c r="A1549" t="s">
        <v>91725</v>
      </c>
      <c r="B1549" t="s">
        <v>91725</v>
      </c>
      <c r="C1549" t="s">
        <v>859</v>
      </c>
      <c r="D1549" s="1"/>
    </row>
    <row r="1550" spans="1:4" x14ac:dyDescent="0.25">
      <c r="A1550" t="s">
        <v>92634</v>
      </c>
      <c r="B1550" t="s">
        <v>92634</v>
      </c>
      <c r="C1550" t="s">
        <v>893</v>
      </c>
      <c r="D1550" s="1"/>
    </row>
    <row r="1551" spans="1:4" x14ac:dyDescent="0.25">
      <c r="A1551" t="s">
        <v>92635</v>
      </c>
      <c r="B1551" t="s">
        <v>92635</v>
      </c>
      <c r="C1551" t="s">
        <v>893</v>
      </c>
      <c r="D1551" s="1"/>
    </row>
    <row r="1552" spans="1:4" x14ac:dyDescent="0.25">
      <c r="A1552" t="s">
        <v>92636</v>
      </c>
      <c r="B1552" t="s">
        <v>92636</v>
      </c>
      <c r="C1552" t="s">
        <v>893</v>
      </c>
      <c r="D1552" s="1"/>
    </row>
    <row r="1553" spans="1:4" x14ac:dyDescent="0.25">
      <c r="A1553" t="s">
        <v>92637</v>
      </c>
      <c r="B1553" t="s">
        <v>92637</v>
      </c>
      <c r="C1553" t="s">
        <v>893</v>
      </c>
      <c r="D1553" s="1"/>
    </row>
    <row r="1554" spans="1:4" x14ac:dyDescent="0.25">
      <c r="A1554" t="s">
        <v>92638</v>
      </c>
      <c r="B1554" t="s">
        <v>92638</v>
      </c>
      <c r="C1554" t="s">
        <v>893</v>
      </c>
      <c r="D1554" s="1"/>
    </row>
    <row r="1555" spans="1:4" x14ac:dyDescent="0.25">
      <c r="A1555" t="s">
        <v>117498</v>
      </c>
      <c r="B1555" t="s">
        <v>117498</v>
      </c>
      <c r="C1555" t="s">
        <v>893</v>
      </c>
      <c r="D1555" s="1"/>
    </row>
    <row r="1556" spans="1:4" x14ac:dyDescent="0.25">
      <c r="A1556" t="s">
        <v>93813</v>
      </c>
      <c r="B1556" t="s">
        <v>93813</v>
      </c>
      <c r="C1556" t="s">
        <v>893</v>
      </c>
      <c r="D1556" s="1"/>
    </row>
    <row r="1557" spans="1:4" x14ac:dyDescent="0.25">
      <c r="A1557" t="s">
        <v>92639</v>
      </c>
      <c r="B1557" t="s">
        <v>92639</v>
      </c>
      <c r="C1557" t="s">
        <v>893</v>
      </c>
      <c r="D1557" s="1"/>
    </row>
    <row r="1558" spans="1:4" x14ac:dyDescent="0.25">
      <c r="A1558" t="s">
        <v>93814</v>
      </c>
      <c r="B1558" t="s">
        <v>93814</v>
      </c>
      <c r="C1558" t="s">
        <v>893</v>
      </c>
      <c r="D1558" s="1"/>
    </row>
    <row r="1559" spans="1:4" x14ac:dyDescent="0.25">
      <c r="A1559" t="s">
        <v>92640</v>
      </c>
      <c r="B1559" t="s">
        <v>92640</v>
      </c>
      <c r="C1559" t="s">
        <v>893</v>
      </c>
      <c r="D1559" s="1"/>
    </row>
    <row r="1560" spans="1:4" x14ac:dyDescent="0.25">
      <c r="A1560" t="s">
        <v>92641</v>
      </c>
      <c r="B1560" t="s">
        <v>92641</v>
      </c>
      <c r="C1560" t="s">
        <v>893</v>
      </c>
      <c r="D1560" s="1"/>
    </row>
    <row r="1561" spans="1:4" x14ac:dyDescent="0.25">
      <c r="A1561" t="s">
        <v>93815</v>
      </c>
      <c r="B1561" t="s">
        <v>93815</v>
      </c>
      <c r="C1561" t="s">
        <v>893</v>
      </c>
      <c r="D1561" s="1"/>
    </row>
    <row r="1562" spans="1:4" x14ac:dyDescent="0.25">
      <c r="A1562" t="s">
        <v>117368</v>
      </c>
      <c r="B1562" t="s">
        <v>117368</v>
      </c>
      <c r="C1562" t="s">
        <v>1194</v>
      </c>
      <c r="D1562" s="1"/>
    </row>
    <row r="1563" spans="1:4" x14ac:dyDescent="0.25">
      <c r="A1563" t="s">
        <v>92642</v>
      </c>
      <c r="B1563" t="s">
        <v>92642</v>
      </c>
      <c r="C1563" t="s">
        <v>893</v>
      </c>
      <c r="D1563" s="1"/>
    </row>
    <row r="1564" spans="1:4" x14ac:dyDescent="0.25">
      <c r="A1564" t="s">
        <v>93816</v>
      </c>
      <c r="B1564" t="s">
        <v>93816</v>
      </c>
      <c r="C1564" t="s">
        <v>893</v>
      </c>
      <c r="D1564" s="1"/>
    </row>
    <row r="1565" spans="1:4" x14ac:dyDescent="0.25">
      <c r="A1565" t="s">
        <v>90960</v>
      </c>
      <c r="B1565" t="s">
        <v>90960</v>
      </c>
      <c r="C1565" t="s">
        <v>934</v>
      </c>
      <c r="D1565" s="1"/>
    </row>
    <row r="1566" spans="1:4" x14ac:dyDescent="0.25">
      <c r="A1566" t="s">
        <v>92643</v>
      </c>
      <c r="B1566" t="s">
        <v>92643</v>
      </c>
      <c r="C1566" t="s">
        <v>893</v>
      </c>
      <c r="D1566" s="1"/>
    </row>
    <row r="1567" spans="1:4" x14ac:dyDescent="0.25">
      <c r="A1567" t="s">
        <v>93817</v>
      </c>
      <c r="B1567" t="s">
        <v>93817</v>
      </c>
      <c r="C1567" t="s">
        <v>893</v>
      </c>
      <c r="D1567" s="1"/>
    </row>
    <row r="1568" spans="1:4" x14ac:dyDescent="0.25">
      <c r="A1568" t="s">
        <v>92644</v>
      </c>
      <c r="B1568" t="s">
        <v>92644</v>
      </c>
      <c r="C1568" t="s">
        <v>893</v>
      </c>
      <c r="D1568" s="1"/>
    </row>
    <row r="1569" spans="1:4" x14ac:dyDescent="0.25">
      <c r="A1569" t="s">
        <v>92645</v>
      </c>
      <c r="B1569" t="s">
        <v>92645</v>
      </c>
      <c r="C1569" t="s">
        <v>893</v>
      </c>
      <c r="D1569" s="1"/>
    </row>
    <row r="1570" spans="1:4" x14ac:dyDescent="0.25">
      <c r="A1570" t="s">
        <v>92646</v>
      </c>
      <c r="B1570" t="s">
        <v>92646</v>
      </c>
      <c r="C1570" t="s">
        <v>893</v>
      </c>
      <c r="D1570" s="1"/>
    </row>
    <row r="1571" spans="1:4" x14ac:dyDescent="0.25">
      <c r="A1571" t="s">
        <v>92647</v>
      </c>
      <c r="B1571" t="s">
        <v>92647</v>
      </c>
      <c r="C1571" t="s">
        <v>893</v>
      </c>
      <c r="D1571" s="1"/>
    </row>
    <row r="1572" spans="1:4" x14ac:dyDescent="0.25">
      <c r="A1572" t="s">
        <v>92648</v>
      </c>
      <c r="B1572" t="s">
        <v>92648</v>
      </c>
      <c r="C1572" t="s">
        <v>893</v>
      </c>
      <c r="D1572" s="1"/>
    </row>
    <row r="1573" spans="1:4" x14ac:dyDescent="0.25">
      <c r="A1573" t="s">
        <v>92649</v>
      </c>
      <c r="B1573" t="s">
        <v>92649</v>
      </c>
      <c r="C1573" t="s">
        <v>1194</v>
      </c>
      <c r="D1573" s="1"/>
    </row>
    <row r="1574" spans="1:4" x14ac:dyDescent="0.25">
      <c r="A1574" t="s">
        <v>93818</v>
      </c>
      <c r="B1574" t="s">
        <v>93818</v>
      </c>
      <c r="C1574" t="s">
        <v>893</v>
      </c>
      <c r="D1574" s="1"/>
    </row>
    <row r="1575" spans="1:4" x14ac:dyDescent="0.25">
      <c r="A1575" t="s">
        <v>90611</v>
      </c>
      <c r="B1575" t="s">
        <v>90611</v>
      </c>
      <c r="C1575" t="s">
        <v>934</v>
      </c>
      <c r="D1575" s="1"/>
    </row>
    <row r="1576" spans="1:4" x14ac:dyDescent="0.25">
      <c r="A1576" t="s">
        <v>92650</v>
      </c>
      <c r="B1576" t="s">
        <v>92650</v>
      </c>
      <c r="C1576" t="s">
        <v>893</v>
      </c>
      <c r="D1576" s="1"/>
    </row>
    <row r="1577" spans="1:4" x14ac:dyDescent="0.25">
      <c r="A1577" t="s">
        <v>90967</v>
      </c>
      <c r="B1577" t="s">
        <v>90967</v>
      </c>
      <c r="C1577" t="s">
        <v>934</v>
      </c>
      <c r="D1577" s="1"/>
    </row>
    <row r="1578" spans="1:4" x14ac:dyDescent="0.25">
      <c r="A1578" t="s">
        <v>93819</v>
      </c>
      <c r="B1578" t="s">
        <v>93819</v>
      </c>
      <c r="C1578" t="s">
        <v>893</v>
      </c>
      <c r="D1578" s="1"/>
    </row>
    <row r="1579" spans="1:4" x14ac:dyDescent="0.25">
      <c r="A1579" t="s">
        <v>90966</v>
      </c>
      <c r="B1579" t="s">
        <v>90966</v>
      </c>
      <c r="C1579" t="s">
        <v>786</v>
      </c>
      <c r="D1579" s="1"/>
    </row>
    <row r="1580" spans="1:4" x14ac:dyDescent="0.25">
      <c r="A1580" t="s">
        <v>92651</v>
      </c>
      <c r="B1580" t="s">
        <v>92651</v>
      </c>
      <c r="C1580" t="s">
        <v>893</v>
      </c>
      <c r="D1580" s="1"/>
    </row>
    <row r="1581" spans="1:4" x14ac:dyDescent="0.25">
      <c r="A1581" t="s">
        <v>92652</v>
      </c>
      <c r="B1581" t="s">
        <v>92652</v>
      </c>
      <c r="C1581" t="s">
        <v>893</v>
      </c>
      <c r="D1581" s="1"/>
    </row>
    <row r="1582" spans="1:4" x14ac:dyDescent="0.25">
      <c r="A1582" t="s">
        <v>93820</v>
      </c>
      <c r="B1582" t="s">
        <v>93820</v>
      </c>
      <c r="C1582" t="s">
        <v>893</v>
      </c>
      <c r="D1582" s="1"/>
    </row>
    <row r="1583" spans="1:4" x14ac:dyDescent="0.25">
      <c r="A1583" t="s">
        <v>93821</v>
      </c>
      <c r="B1583" t="s">
        <v>93821</v>
      </c>
      <c r="C1583" t="s">
        <v>893</v>
      </c>
      <c r="D1583" s="1"/>
    </row>
    <row r="1584" spans="1:4" x14ac:dyDescent="0.25">
      <c r="A1584" t="s">
        <v>92653</v>
      </c>
      <c r="B1584" t="s">
        <v>92653</v>
      </c>
      <c r="C1584" t="s">
        <v>893</v>
      </c>
      <c r="D1584" s="1"/>
    </row>
    <row r="1585" spans="1:4" x14ac:dyDescent="0.25">
      <c r="A1585" t="s">
        <v>100810</v>
      </c>
      <c r="B1585" t="s">
        <v>100810</v>
      </c>
      <c r="C1585" t="s">
        <v>893</v>
      </c>
      <c r="D1585" s="1"/>
    </row>
    <row r="1586" spans="1:4" x14ac:dyDescent="0.25">
      <c r="A1586" t="s">
        <v>92654</v>
      </c>
      <c r="B1586" t="s">
        <v>92654</v>
      </c>
      <c r="C1586" t="s">
        <v>893</v>
      </c>
      <c r="D1586" s="1"/>
    </row>
    <row r="1587" spans="1:4" x14ac:dyDescent="0.25">
      <c r="A1587" t="s">
        <v>92655</v>
      </c>
      <c r="B1587" t="s">
        <v>92655</v>
      </c>
      <c r="C1587" t="s">
        <v>893</v>
      </c>
      <c r="D1587" s="1"/>
    </row>
    <row r="1588" spans="1:4" x14ac:dyDescent="0.25">
      <c r="A1588" t="s">
        <v>92656</v>
      </c>
      <c r="B1588" t="s">
        <v>92656</v>
      </c>
      <c r="C1588" t="s">
        <v>893</v>
      </c>
      <c r="D1588" s="1"/>
    </row>
    <row r="1589" spans="1:4" x14ac:dyDescent="0.25">
      <c r="A1589" t="s">
        <v>92657</v>
      </c>
      <c r="B1589" t="s">
        <v>92657</v>
      </c>
      <c r="C1589" t="s">
        <v>1133</v>
      </c>
      <c r="D1589" s="1"/>
    </row>
    <row r="1590" spans="1:4" x14ac:dyDescent="0.25">
      <c r="A1590" t="s">
        <v>90969</v>
      </c>
      <c r="B1590" t="s">
        <v>90969</v>
      </c>
      <c r="C1590" t="s">
        <v>934</v>
      </c>
      <c r="D1590" s="1"/>
    </row>
    <row r="1591" spans="1:4" x14ac:dyDescent="0.25">
      <c r="A1591" t="s">
        <v>92658</v>
      </c>
      <c r="B1591" t="s">
        <v>92658</v>
      </c>
      <c r="C1591" t="s">
        <v>893</v>
      </c>
      <c r="D1591" s="1"/>
    </row>
    <row r="1592" spans="1:4" x14ac:dyDescent="0.25">
      <c r="A1592" t="s">
        <v>696</v>
      </c>
      <c r="B1592" t="s">
        <v>696</v>
      </c>
      <c r="C1592" t="s">
        <v>864</v>
      </c>
      <c r="D1592" s="1"/>
    </row>
    <row r="1593" spans="1:4" x14ac:dyDescent="0.25">
      <c r="A1593" t="s">
        <v>92659</v>
      </c>
      <c r="B1593" t="s">
        <v>92659</v>
      </c>
      <c r="C1593" t="s">
        <v>893</v>
      </c>
      <c r="D1593" s="1"/>
    </row>
    <row r="1594" spans="1:4" x14ac:dyDescent="0.25">
      <c r="A1594" t="s">
        <v>90971</v>
      </c>
      <c r="B1594" t="s">
        <v>90971</v>
      </c>
      <c r="C1594" t="s">
        <v>934</v>
      </c>
      <c r="D1594" s="1"/>
    </row>
    <row r="1595" spans="1:4" x14ac:dyDescent="0.25">
      <c r="A1595" t="s">
        <v>92660</v>
      </c>
      <c r="B1595" t="s">
        <v>92660</v>
      </c>
      <c r="C1595" t="s">
        <v>1194</v>
      </c>
      <c r="D1595" s="1"/>
    </row>
    <row r="1596" spans="1:4" x14ac:dyDescent="0.25">
      <c r="A1596" t="s">
        <v>92661</v>
      </c>
      <c r="B1596" t="s">
        <v>92661</v>
      </c>
      <c r="C1596" t="s">
        <v>893</v>
      </c>
      <c r="D1596" s="1"/>
    </row>
    <row r="1597" spans="1:4" x14ac:dyDescent="0.25">
      <c r="A1597" t="s">
        <v>91125</v>
      </c>
      <c r="B1597" t="s">
        <v>91125</v>
      </c>
      <c r="C1597" t="s">
        <v>859</v>
      </c>
      <c r="D1597" s="1"/>
    </row>
    <row r="1598" spans="1:4" x14ac:dyDescent="0.25">
      <c r="A1598" t="s">
        <v>92662</v>
      </c>
      <c r="B1598" t="s">
        <v>92662</v>
      </c>
      <c r="C1598" t="s">
        <v>893</v>
      </c>
      <c r="D1598" s="1"/>
    </row>
    <row r="1599" spans="1:4" x14ac:dyDescent="0.25">
      <c r="A1599" t="s">
        <v>92663</v>
      </c>
      <c r="B1599" t="s">
        <v>92663</v>
      </c>
      <c r="C1599" t="s">
        <v>893</v>
      </c>
      <c r="D1599" s="1"/>
    </row>
    <row r="1600" spans="1:4" x14ac:dyDescent="0.25">
      <c r="A1600" t="s">
        <v>93822</v>
      </c>
      <c r="B1600" t="s">
        <v>93822</v>
      </c>
      <c r="C1600" t="s">
        <v>893</v>
      </c>
      <c r="D1600" s="1"/>
    </row>
    <row r="1601" spans="1:4" x14ac:dyDescent="0.25">
      <c r="A1601" t="s">
        <v>92664</v>
      </c>
      <c r="B1601" t="s">
        <v>92664</v>
      </c>
      <c r="C1601" t="s">
        <v>893</v>
      </c>
      <c r="D1601" s="1"/>
    </row>
    <row r="1602" spans="1:4" x14ac:dyDescent="0.25">
      <c r="A1602" t="s">
        <v>93823</v>
      </c>
      <c r="B1602" t="s">
        <v>93823</v>
      </c>
      <c r="C1602" t="s">
        <v>893</v>
      </c>
      <c r="D1602" s="1"/>
    </row>
    <row r="1603" spans="1:4" x14ac:dyDescent="0.25">
      <c r="A1603" t="s">
        <v>92665</v>
      </c>
      <c r="B1603" t="s">
        <v>92665</v>
      </c>
      <c r="C1603" t="s">
        <v>893</v>
      </c>
      <c r="D1603" s="1"/>
    </row>
    <row r="1604" spans="1:4" x14ac:dyDescent="0.25">
      <c r="A1604" t="s">
        <v>92666</v>
      </c>
      <c r="B1604" t="s">
        <v>92666</v>
      </c>
      <c r="C1604" t="s">
        <v>893</v>
      </c>
      <c r="D1604" s="1"/>
    </row>
    <row r="1605" spans="1:4" x14ac:dyDescent="0.25">
      <c r="A1605" t="s">
        <v>92667</v>
      </c>
      <c r="B1605" t="s">
        <v>92667</v>
      </c>
      <c r="C1605" t="s">
        <v>893</v>
      </c>
      <c r="D1605" s="1"/>
    </row>
    <row r="1606" spans="1:4" x14ac:dyDescent="0.25">
      <c r="A1606" t="s">
        <v>90976</v>
      </c>
      <c r="B1606" t="s">
        <v>90976</v>
      </c>
      <c r="C1606" t="s">
        <v>934</v>
      </c>
      <c r="D1606" s="1"/>
    </row>
    <row r="1607" spans="1:4" x14ac:dyDescent="0.25">
      <c r="A1607" t="s">
        <v>92668</v>
      </c>
      <c r="B1607" t="s">
        <v>92668</v>
      </c>
      <c r="C1607" t="s">
        <v>893</v>
      </c>
      <c r="D1607" s="1"/>
    </row>
    <row r="1608" spans="1:4" x14ac:dyDescent="0.25">
      <c r="A1608" t="s">
        <v>92669</v>
      </c>
      <c r="B1608" t="s">
        <v>92669</v>
      </c>
      <c r="C1608" t="s">
        <v>893</v>
      </c>
      <c r="D1608" s="1"/>
    </row>
    <row r="1609" spans="1:4" x14ac:dyDescent="0.25">
      <c r="A1609" t="s">
        <v>91804</v>
      </c>
      <c r="B1609" t="s">
        <v>91804</v>
      </c>
      <c r="C1609" t="s">
        <v>823</v>
      </c>
      <c r="D1609" s="1"/>
    </row>
    <row r="1610" spans="1:4" x14ac:dyDescent="0.25">
      <c r="A1610" t="s">
        <v>93824</v>
      </c>
      <c r="B1610" t="s">
        <v>93824</v>
      </c>
      <c r="C1610" t="s">
        <v>893</v>
      </c>
      <c r="D1610" s="1"/>
    </row>
    <row r="1611" spans="1:4" x14ac:dyDescent="0.25">
      <c r="A1611" t="s">
        <v>93825</v>
      </c>
      <c r="B1611" t="s">
        <v>93825</v>
      </c>
      <c r="C1611" t="s">
        <v>893</v>
      </c>
      <c r="D1611" s="1"/>
    </row>
    <row r="1612" spans="1:4" x14ac:dyDescent="0.25">
      <c r="A1612" t="s">
        <v>92670</v>
      </c>
      <c r="B1612" t="s">
        <v>92670</v>
      </c>
      <c r="C1612" t="s">
        <v>893</v>
      </c>
      <c r="D1612" s="1"/>
    </row>
    <row r="1613" spans="1:4" x14ac:dyDescent="0.25">
      <c r="A1613" t="s">
        <v>93826</v>
      </c>
      <c r="B1613" t="s">
        <v>93826</v>
      </c>
      <c r="C1613" t="s">
        <v>893</v>
      </c>
      <c r="D1613" s="1"/>
    </row>
    <row r="1614" spans="1:4" x14ac:dyDescent="0.25">
      <c r="A1614" t="s">
        <v>93827</v>
      </c>
      <c r="B1614" t="s">
        <v>93827</v>
      </c>
      <c r="C1614" t="s">
        <v>893</v>
      </c>
      <c r="D1614" s="1"/>
    </row>
    <row r="1615" spans="1:4" x14ac:dyDescent="0.25">
      <c r="A1615" t="s">
        <v>100811</v>
      </c>
      <c r="B1615" t="s">
        <v>100811</v>
      </c>
      <c r="C1615" t="s">
        <v>893</v>
      </c>
      <c r="D1615" s="1"/>
    </row>
    <row r="1616" spans="1:4" x14ac:dyDescent="0.25">
      <c r="A1616" t="s">
        <v>93828</v>
      </c>
      <c r="B1616" t="s">
        <v>93828</v>
      </c>
      <c r="C1616" t="s">
        <v>893</v>
      </c>
      <c r="D1616" s="1"/>
    </row>
    <row r="1617" spans="1:4" x14ac:dyDescent="0.25">
      <c r="A1617" t="s">
        <v>93829</v>
      </c>
      <c r="B1617" t="s">
        <v>93829</v>
      </c>
      <c r="C1617" t="s">
        <v>893</v>
      </c>
      <c r="D1617" s="1"/>
    </row>
    <row r="1618" spans="1:4" x14ac:dyDescent="0.25">
      <c r="A1618" t="s">
        <v>92671</v>
      </c>
      <c r="B1618" t="s">
        <v>92671</v>
      </c>
      <c r="C1618" t="s">
        <v>893</v>
      </c>
      <c r="D1618" s="1"/>
    </row>
    <row r="1619" spans="1:4" x14ac:dyDescent="0.25">
      <c r="A1619" t="s">
        <v>90713</v>
      </c>
      <c r="B1619" t="s">
        <v>90713</v>
      </c>
      <c r="C1619" t="s">
        <v>934</v>
      </c>
      <c r="D1619" s="1"/>
    </row>
    <row r="1620" spans="1:4" x14ac:dyDescent="0.25">
      <c r="A1620" t="s">
        <v>92672</v>
      </c>
      <c r="B1620" t="s">
        <v>92672</v>
      </c>
      <c r="C1620" t="s">
        <v>893</v>
      </c>
      <c r="D1620" s="1"/>
    </row>
    <row r="1621" spans="1:4" x14ac:dyDescent="0.25">
      <c r="A1621" t="s">
        <v>92673</v>
      </c>
      <c r="B1621" t="s">
        <v>92673</v>
      </c>
      <c r="C1621" t="s">
        <v>893</v>
      </c>
      <c r="D1621" s="1"/>
    </row>
    <row r="1622" spans="1:4" x14ac:dyDescent="0.25">
      <c r="A1622" t="s">
        <v>93830</v>
      </c>
      <c r="B1622" t="s">
        <v>93830</v>
      </c>
      <c r="C1622" t="s">
        <v>893</v>
      </c>
      <c r="D1622" s="1"/>
    </row>
    <row r="1623" spans="1:4" x14ac:dyDescent="0.25">
      <c r="A1623" t="s">
        <v>92674</v>
      </c>
      <c r="B1623" t="s">
        <v>92674</v>
      </c>
      <c r="C1623" t="s">
        <v>893</v>
      </c>
      <c r="D1623" s="1"/>
    </row>
    <row r="1624" spans="1:4" x14ac:dyDescent="0.25">
      <c r="A1624" t="s">
        <v>117499</v>
      </c>
      <c r="B1624" t="s">
        <v>117499</v>
      </c>
      <c r="C1624" t="s">
        <v>893</v>
      </c>
      <c r="D1624" s="1"/>
    </row>
    <row r="1625" spans="1:4" x14ac:dyDescent="0.25">
      <c r="A1625" t="s">
        <v>90743</v>
      </c>
      <c r="B1625" t="s">
        <v>90743</v>
      </c>
      <c r="C1625" t="s">
        <v>934</v>
      </c>
      <c r="D1625" s="1"/>
    </row>
    <row r="1626" spans="1:4" x14ac:dyDescent="0.25">
      <c r="A1626" t="s">
        <v>93831</v>
      </c>
      <c r="B1626" t="s">
        <v>93831</v>
      </c>
      <c r="C1626" t="s">
        <v>893</v>
      </c>
      <c r="D1626" s="1"/>
    </row>
    <row r="1627" spans="1:4" x14ac:dyDescent="0.25">
      <c r="A1627" t="s">
        <v>92675</v>
      </c>
      <c r="B1627" t="s">
        <v>92675</v>
      </c>
      <c r="C1627" t="s">
        <v>893</v>
      </c>
      <c r="D1627" s="1"/>
    </row>
    <row r="1628" spans="1:4" x14ac:dyDescent="0.25">
      <c r="A1628" t="s">
        <v>93832</v>
      </c>
      <c r="B1628" t="s">
        <v>93832</v>
      </c>
      <c r="C1628" t="s">
        <v>893</v>
      </c>
      <c r="D1628" s="1"/>
    </row>
    <row r="1629" spans="1:4" x14ac:dyDescent="0.25">
      <c r="A1629" t="s">
        <v>92676</v>
      </c>
      <c r="B1629" t="s">
        <v>92676</v>
      </c>
      <c r="C1629" t="s">
        <v>893</v>
      </c>
      <c r="D1629" s="1"/>
    </row>
    <row r="1630" spans="1:4" x14ac:dyDescent="0.25">
      <c r="A1630" t="s">
        <v>92677</v>
      </c>
      <c r="B1630" t="s">
        <v>92677</v>
      </c>
      <c r="C1630" t="s">
        <v>893</v>
      </c>
      <c r="D1630" s="1"/>
    </row>
    <row r="1631" spans="1:4" x14ac:dyDescent="0.25">
      <c r="A1631" t="s">
        <v>92678</v>
      </c>
      <c r="B1631" t="s">
        <v>92678</v>
      </c>
      <c r="C1631" t="s">
        <v>893</v>
      </c>
      <c r="D1631" s="1"/>
    </row>
    <row r="1632" spans="1:4" x14ac:dyDescent="0.25">
      <c r="A1632" t="s">
        <v>90617</v>
      </c>
      <c r="B1632" t="s">
        <v>90617</v>
      </c>
      <c r="C1632" t="s">
        <v>934</v>
      </c>
      <c r="D1632" s="1"/>
    </row>
    <row r="1633" spans="1:4" x14ac:dyDescent="0.25">
      <c r="A1633" t="s">
        <v>92679</v>
      </c>
      <c r="B1633" t="s">
        <v>92679</v>
      </c>
      <c r="C1633" t="s">
        <v>893</v>
      </c>
      <c r="D1633" s="1"/>
    </row>
    <row r="1634" spans="1:4" x14ac:dyDescent="0.25">
      <c r="A1634" t="s">
        <v>92680</v>
      </c>
      <c r="B1634" t="s">
        <v>92680</v>
      </c>
      <c r="C1634" t="s">
        <v>1194</v>
      </c>
      <c r="D1634" s="1"/>
    </row>
    <row r="1635" spans="1:4" x14ac:dyDescent="0.25">
      <c r="A1635" t="s">
        <v>93833</v>
      </c>
      <c r="B1635" t="s">
        <v>93833</v>
      </c>
      <c r="C1635" t="s">
        <v>893</v>
      </c>
      <c r="D1635" s="1"/>
    </row>
    <row r="1636" spans="1:4" x14ac:dyDescent="0.25">
      <c r="A1636" t="s">
        <v>92681</v>
      </c>
      <c r="B1636" t="s">
        <v>92681</v>
      </c>
      <c r="C1636" t="s">
        <v>893</v>
      </c>
      <c r="D1636" s="1"/>
    </row>
    <row r="1637" spans="1:4" x14ac:dyDescent="0.25">
      <c r="A1637" t="s">
        <v>92682</v>
      </c>
      <c r="B1637" t="s">
        <v>92682</v>
      </c>
      <c r="C1637" t="s">
        <v>893</v>
      </c>
      <c r="D1637" s="1"/>
    </row>
    <row r="1638" spans="1:4" x14ac:dyDescent="0.25">
      <c r="A1638" t="s">
        <v>93834</v>
      </c>
      <c r="B1638" t="s">
        <v>93834</v>
      </c>
      <c r="C1638" t="s">
        <v>893</v>
      </c>
      <c r="D1638" s="1"/>
    </row>
    <row r="1639" spans="1:4" x14ac:dyDescent="0.25">
      <c r="A1639" t="s">
        <v>92683</v>
      </c>
      <c r="B1639" t="s">
        <v>92683</v>
      </c>
      <c r="C1639" t="s">
        <v>893</v>
      </c>
      <c r="D1639" s="1"/>
    </row>
    <row r="1640" spans="1:4" x14ac:dyDescent="0.25">
      <c r="A1640" t="s">
        <v>93835</v>
      </c>
      <c r="B1640" t="s">
        <v>93835</v>
      </c>
      <c r="C1640" t="s">
        <v>893</v>
      </c>
      <c r="D1640" s="1"/>
    </row>
    <row r="1641" spans="1:4" x14ac:dyDescent="0.25">
      <c r="A1641" t="s">
        <v>90788</v>
      </c>
      <c r="B1641" t="s">
        <v>90788</v>
      </c>
      <c r="C1641" t="s">
        <v>934</v>
      </c>
      <c r="D1641" s="1"/>
    </row>
    <row r="1642" spans="1:4" x14ac:dyDescent="0.25">
      <c r="A1642" t="s">
        <v>92684</v>
      </c>
      <c r="B1642" t="s">
        <v>92684</v>
      </c>
      <c r="C1642" t="s">
        <v>893</v>
      </c>
      <c r="D1642" s="1"/>
    </row>
    <row r="1643" spans="1:4" x14ac:dyDescent="0.25">
      <c r="A1643" t="s">
        <v>101984</v>
      </c>
      <c r="B1643" t="s">
        <v>101984</v>
      </c>
      <c r="C1643" t="s">
        <v>1194</v>
      </c>
      <c r="D1643" s="1"/>
    </row>
    <row r="1644" spans="1:4" x14ac:dyDescent="0.25">
      <c r="A1644" t="s">
        <v>99919</v>
      </c>
      <c r="B1644" t="s">
        <v>99919</v>
      </c>
      <c r="C1644" t="s">
        <v>817</v>
      </c>
      <c r="D1644" s="1"/>
    </row>
    <row r="1645" spans="1:4" x14ac:dyDescent="0.25">
      <c r="A1645" t="s">
        <v>91673</v>
      </c>
      <c r="B1645" t="s">
        <v>91673</v>
      </c>
      <c r="C1645" t="s">
        <v>11109</v>
      </c>
      <c r="D1645" s="1"/>
    </row>
    <row r="1646" spans="1:4" x14ac:dyDescent="0.25">
      <c r="A1646" t="s">
        <v>90630</v>
      </c>
      <c r="B1646" t="s">
        <v>90630</v>
      </c>
      <c r="C1646" t="s">
        <v>934</v>
      </c>
      <c r="D1646" s="1"/>
    </row>
    <row r="1647" spans="1:4" x14ac:dyDescent="0.25">
      <c r="A1647" t="s">
        <v>92685</v>
      </c>
      <c r="B1647" t="s">
        <v>92685</v>
      </c>
      <c r="C1647" t="s">
        <v>893</v>
      </c>
      <c r="D1647" s="1"/>
    </row>
    <row r="1648" spans="1:4" x14ac:dyDescent="0.25">
      <c r="A1648" t="s">
        <v>92686</v>
      </c>
      <c r="B1648" t="s">
        <v>92686</v>
      </c>
      <c r="C1648" t="s">
        <v>893</v>
      </c>
      <c r="D1648" s="1"/>
    </row>
    <row r="1649" spans="1:4" x14ac:dyDescent="0.25">
      <c r="A1649" t="s">
        <v>100812</v>
      </c>
      <c r="B1649" t="s">
        <v>100812</v>
      </c>
      <c r="C1649" t="s">
        <v>893</v>
      </c>
      <c r="D1649" s="1"/>
    </row>
    <row r="1650" spans="1:4" x14ac:dyDescent="0.25">
      <c r="A1650" t="s">
        <v>92687</v>
      </c>
      <c r="B1650" t="s">
        <v>92687</v>
      </c>
      <c r="C1650" t="s">
        <v>893</v>
      </c>
      <c r="D1650" s="1"/>
    </row>
    <row r="1651" spans="1:4" x14ac:dyDescent="0.25">
      <c r="A1651" t="s">
        <v>92688</v>
      </c>
      <c r="B1651" t="s">
        <v>92688</v>
      </c>
      <c r="C1651" t="s">
        <v>893</v>
      </c>
      <c r="D1651" s="1"/>
    </row>
    <row r="1652" spans="1:4" x14ac:dyDescent="0.25">
      <c r="A1652" t="s">
        <v>92689</v>
      </c>
      <c r="B1652" t="s">
        <v>92689</v>
      </c>
      <c r="C1652" t="s">
        <v>893</v>
      </c>
      <c r="D1652" s="1"/>
    </row>
    <row r="1653" spans="1:4" x14ac:dyDescent="0.25">
      <c r="A1653" t="s">
        <v>117500</v>
      </c>
      <c r="B1653" t="s">
        <v>117500</v>
      </c>
      <c r="C1653" t="s">
        <v>893</v>
      </c>
      <c r="D1653" s="1"/>
    </row>
    <row r="1654" spans="1:4" x14ac:dyDescent="0.25">
      <c r="A1654" t="s">
        <v>93836</v>
      </c>
      <c r="B1654" t="s">
        <v>93836</v>
      </c>
      <c r="C1654" t="s">
        <v>893</v>
      </c>
      <c r="D1654" s="1"/>
    </row>
    <row r="1655" spans="1:4" x14ac:dyDescent="0.25">
      <c r="A1655" t="s">
        <v>92690</v>
      </c>
      <c r="B1655" t="s">
        <v>92690</v>
      </c>
      <c r="C1655" t="s">
        <v>981</v>
      </c>
      <c r="D1655" s="1"/>
    </row>
    <row r="1656" spans="1:4" x14ac:dyDescent="0.25">
      <c r="A1656" t="s">
        <v>92691</v>
      </c>
      <c r="B1656" t="s">
        <v>92691</v>
      </c>
      <c r="C1656" t="s">
        <v>893</v>
      </c>
      <c r="D1656" s="1"/>
    </row>
    <row r="1657" spans="1:4" x14ac:dyDescent="0.25">
      <c r="A1657" t="s">
        <v>90729</v>
      </c>
      <c r="B1657" t="s">
        <v>90729</v>
      </c>
      <c r="C1657" t="s">
        <v>934</v>
      </c>
      <c r="D1657" s="1"/>
    </row>
    <row r="1658" spans="1:4" x14ac:dyDescent="0.25">
      <c r="A1658" t="s">
        <v>93837</v>
      </c>
      <c r="B1658" t="s">
        <v>93837</v>
      </c>
      <c r="C1658" t="s">
        <v>893</v>
      </c>
      <c r="D1658" s="1"/>
    </row>
    <row r="1659" spans="1:4" x14ac:dyDescent="0.25">
      <c r="A1659" t="s">
        <v>92692</v>
      </c>
      <c r="B1659" t="s">
        <v>92692</v>
      </c>
      <c r="C1659" t="s">
        <v>893</v>
      </c>
      <c r="D1659" s="1"/>
    </row>
    <row r="1660" spans="1:4" x14ac:dyDescent="0.25">
      <c r="A1660" t="s">
        <v>90999</v>
      </c>
      <c r="B1660" t="s">
        <v>90999</v>
      </c>
      <c r="C1660" t="s">
        <v>934</v>
      </c>
      <c r="D1660" s="1"/>
    </row>
    <row r="1661" spans="1:4" x14ac:dyDescent="0.25">
      <c r="A1661" t="s">
        <v>93838</v>
      </c>
      <c r="B1661" t="s">
        <v>93838</v>
      </c>
      <c r="C1661" t="s">
        <v>893</v>
      </c>
      <c r="D1661" s="1"/>
    </row>
    <row r="1662" spans="1:4" x14ac:dyDescent="0.25">
      <c r="A1662" t="s">
        <v>92693</v>
      </c>
      <c r="B1662" t="s">
        <v>92693</v>
      </c>
      <c r="C1662" t="s">
        <v>893</v>
      </c>
      <c r="D1662" s="1"/>
    </row>
    <row r="1663" spans="1:4" x14ac:dyDescent="0.25">
      <c r="A1663" t="s">
        <v>92694</v>
      </c>
      <c r="B1663" t="s">
        <v>92694</v>
      </c>
      <c r="C1663" t="s">
        <v>893</v>
      </c>
      <c r="D1663" s="1"/>
    </row>
    <row r="1664" spans="1:4" x14ac:dyDescent="0.25">
      <c r="A1664" t="s">
        <v>117501</v>
      </c>
      <c r="B1664" t="s">
        <v>117501</v>
      </c>
      <c r="C1664" t="s">
        <v>893</v>
      </c>
      <c r="D1664" s="1"/>
    </row>
    <row r="1665" spans="1:4" x14ac:dyDescent="0.25">
      <c r="A1665" t="s">
        <v>92695</v>
      </c>
      <c r="B1665" t="s">
        <v>92695</v>
      </c>
      <c r="C1665" t="s">
        <v>893</v>
      </c>
      <c r="D1665" s="1"/>
    </row>
    <row r="1666" spans="1:4" x14ac:dyDescent="0.25">
      <c r="A1666" t="s">
        <v>91001</v>
      </c>
      <c r="B1666" t="s">
        <v>91001</v>
      </c>
      <c r="C1666" t="s">
        <v>934</v>
      </c>
      <c r="D1666" s="1"/>
    </row>
    <row r="1667" spans="1:4" x14ac:dyDescent="0.25">
      <c r="A1667" t="s">
        <v>92696</v>
      </c>
      <c r="B1667" t="s">
        <v>92696</v>
      </c>
      <c r="C1667" t="s">
        <v>893</v>
      </c>
      <c r="D1667" s="1"/>
    </row>
    <row r="1668" spans="1:4" x14ac:dyDescent="0.25">
      <c r="A1668" t="s">
        <v>92697</v>
      </c>
      <c r="B1668" t="s">
        <v>92697</v>
      </c>
      <c r="C1668" t="s">
        <v>1194</v>
      </c>
      <c r="D1668" s="1"/>
    </row>
    <row r="1669" spans="1:4" x14ac:dyDescent="0.25">
      <c r="A1669" t="s">
        <v>93839</v>
      </c>
      <c r="B1669" t="s">
        <v>93839</v>
      </c>
      <c r="C1669" t="s">
        <v>893</v>
      </c>
      <c r="D1669" s="1"/>
    </row>
    <row r="1670" spans="1:4" x14ac:dyDescent="0.25">
      <c r="A1670" t="s">
        <v>92698</v>
      </c>
      <c r="B1670" t="s">
        <v>92698</v>
      </c>
      <c r="C1670" t="s">
        <v>893</v>
      </c>
      <c r="D1670" s="1"/>
    </row>
    <row r="1671" spans="1:4" x14ac:dyDescent="0.25">
      <c r="A1671" t="s">
        <v>93840</v>
      </c>
      <c r="B1671" t="s">
        <v>93840</v>
      </c>
      <c r="C1671" t="s">
        <v>893</v>
      </c>
      <c r="D1671" s="1"/>
    </row>
    <row r="1672" spans="1:4" x14ac:dyDescent="0.25">
      <c r="A1672" t="s">
        <v>92699</v>
      </c>
      <c r="B1672" t="s">
        <v>92699</v>
      </c>
      <c r="C1672" t="s">
        <v>893</v>
      </c>
      <c r="D1672" s="1"/>
    </row>
    <row r="1673" spans="1:4" x14ac:dyDescent="0.25">
      <c r="A1673" t="s">
        <v>92700</v>
      </c>
      <c r="B1673" t="s">
        <v>92700</v>
      </c>
      <c r="C1673" t="s">
        <v>1194</v>
      </c>
      <c r="D1673" s="1"/>
    </row>
    <row r="1674" spans="1:4" x14ac:dyDescent="0.25">
      <c r="A1674" t="s">
        <v>93841</v>
      </c>
      <c r="B1674" t="s">
        <v>93841</v>
      </c>
      <c r="C1674" t="s">
        <v>893</v>
      </c>
      <c r="D1674" s="1"/>
    </row>
    <row r="1675" spans="1:4" x14ac:dyDescent="0.25">
      <c r="A1675" t="s">
        <v>117502</v>
      </c>
      <c r="B1675" t="s">
        <v>117502</v>
      </c>
      <c r="C1675" t="s">
        <v>893</v>
      </c>
      <c r="D1675" s="1"/>
    </row>
    <row r="1676" spans="1:4" x14ac:dyDescent="0.25">
      <c r="A1676" t="s">
        <v>93842</v>
      </c>
      <c r="B1676" t="s">
        <v>93842</v>
      </c>
      <c r="C1676" t="s">
        <v>893</v>
      </c>
      <c r="D1676" s="1"/>
    </row>
    <row r="1677" spans="1:4" x14ac:dyDescent="0.25">
      <c r="A1677" t="s">
        <v>92701</v>
      </c>
      <c r="B1677" t="s">
        <v>92701</v>
      </c>
      <c r="C1677" t="s">
        <v>893</v>
      </c>
      <c r="D1677" s="1"/>
    </row>
    <row r="1678" spans="1:4" x14ac:dyDescent="0.25">
      <c r="A1678" t="s">
        <v>92702</v>
      </c>
      <c r="B1678" t="s">
        <v>92702</v>
      </c>
      <c r="C1678" t="s">
        <v>893</v>
      </c>
      <c r="D1678" s="1"/>
    </row>
    <row r="1679" spans="1:4" x14ac:dyDescent="0.25">
      <c r="A1679" t="s">
        <v>90658</v>
      </c>
      <c r="B1679" t="s">
        <v>90658</v>
      </c>
      <c r="C1679" t="s">
        <v>934</v>
      </c>
      <c r="D1679" s="1"/>
    </row>
    <row r="1680" spans="1:4" x14ac:dyDescent="0.25">
      <c r="A1680" t="s">
        <v>92703</v>
      </c>
      <c r="B1680" t="s">
        <v>92703</v>
      </c>
      <c r="C1680" t="s">
        <v>893</v>
      </c>
      <c r="D1680" s="1"/>
    </row>
    <row r="1681" spans="1:4" x14ac:dyDescent="0.25">
      <c r="A1681" t="s">
        <v>93843</v>
      </c>
      <c r="B1681" t="s">
        <v>93843</v>
      </c>
      <c r="C1681" t="s">
        <v>893</v>
      </c>
      <c r="D1681" s="1"/>
    </row>
    <row r="1682" spans="1:4" x14ac:dyDescent="0.25">
      <c r="A1682" t="s">
        <v>93844</v>
      </c>
      <c r="B1682" t="s">
        <v>93844</v>
      </c>
      <c r="C1682" t="s">
        <v>893</v>
      </c>
      <c r="D1682" s="1"/>
    </row>
    <row r="1683" spans="1:4" x14ac:dyDescent="0.25">
      <c r="A1683" t="s">
        <v>92704</v>
      </c>
      <c r="B1683" t="s">
        <v>92704</v>
      </c>
      <c r="C1683" t="s">
        <v>893</v>
      </c>
      <c r="D1683" s="1"/>
    </row>
    <row r="1684" spans="1:4" x14ac:dyDescent="0.25">
      <c r="A1684" t="s">
        <v>93845</v>
      </c>
      <c r="B1684" t="s">
        <v>93845</v>
      </c>
      <c r="C1684" t="s">
        <v>893</v>
      </c>
      <c r="D1684" s="1"/>
    </row>
    <row r="1685" spans="1:4" x14ac:dyDescent="0.25">
      <c r="A1685" t="s">
        <v>93846</v>
      </c>
      <c r="B1685" t="s">
        <v>93846</v>
      </c>
      <c r="C1685" t="s">
        <v>893</v>
      </c>
      <c r="D1685" s="1"/>
    </row>
    <row r="1686" spans="1:4" x14ac:dyDescent="0.25">
      <c r="A1686" t="s">
        <v>93847</v>
      </c>
      <c r="B1686" t="s">
        <v>93847</v>
      </c>
      <c r="C1686" t="s">
        <v>893</v>
      </c>
      <c r="D1686" s="1"/>
    </row>
    <row r="1687" spans="1:4" x14ac:dyDescent="0.25">
      <c r="A1687" t="s">
        <v>90785</v>
      </c>
      <c r="B1687" t="s">
        <v>90785</v>
      </c>
      <c r="C1687" t="s">
        <v>934</v>
      </c>
      <c r="D1687" s="1"/>
    </row>
    <row r="1688" spans="1:4" x14ac:dyDescent="0.25">
      <c r="A1688" t="s">
        <v>91646</v>
      </c>
      <c r="B1688" t="s">
        <v>91646</v>
      </c>
      <c r="C1688" t="s">
        <v>2626</v>
      </c>
      <c r="D1688" s="1"/>
    </row>
    <row r="1689" spans="1:4" x14ac:dyDescent="0.25">
      <c r="A1689" t="s">
        <v>92705</v>
      </c>
      <c r="B1689" t="s">
        <v>92705</v>
      </c>
      <c r="C1689" t="s">
        <v>893</v>
      </c>
      <c r="D1689" s="1"/>
    </row>
    <row r="1690" spans="1:4" x14ac:dyDescent="0.25">
      <c r="A1690" t="s">
        <v>93848</v>
      </c>
      <c r="B1690" t="s">
        <v>93848</v>
      </c>
      <c r="C1690" t="s">
        <v>893</v>
      </c>
      <c r="D1690" s="1"/>
    </row>
    <row r="1691" spans="1:4" x14ac:dyDescent="0.25">
      <c r="A1691" t="s">
        <v>93849</v>
      </c>
      <c r="B1691" t="s">
        <v>93849</v>
      </c>
      <c r="C1691" t="s">
        <v>893</v>
      </c>
      <c r="D1691" s="1"/>
    </row>
    <row r="1692" spans="1:4" x14ac:dyDescent="0.25">
      <c r="A1692" t="s">
        <v>92706</v>
      </c>
      <c r="B1692" t="s">
        <v>92706</v>
      </c>
      <c r="C1692" t="s">
        <v>893</v>
      </c>
      <c r="D1692" s="1"/>
    </row>
    <row r="1693" spans="1:4" x14ac:dyDescent="0.25">
      <c r="A1693" t="s">
        <v>92707</v>
      </c>
      <c r="B1693" t="s">
        <v>92707</v>
      </c>
      <c r="C1693" t="s">
        <v>893</v>
      </c>
      <c r="D1693" s="1"/>
    </row>
    <row r="1694" spans="1:4" x14ac:dyDescent="0.25">
      <c r="A1694" t="s">
        <v>92708</v>
      </c>
      <c r="B1694" t="s">
        <v>92708</v>
      </c>
      <c r="C1694" t="s">
        <v>893</v>
      </c>
      <c r="D1694" s="1"/>
    </row>
    <row r="1695" spans="1:4" x14ac:dyDescent="0.25">
      <c r="A1695" t="s">
        <v>93850</v>
      </c>
      <c r="B1695" t="s">
        <v>93850</v>
      </c>
      <c r="C1695" t="s">
        <v>893</v>
      </c>
      <c r="D1695" s="1"/>
    </row>
    <row r="1696" spans="1:4" x14ac:dyDescent="0.25">
      <c r="A1696" t="s">
        <v>92709</v>
      </c>
      <c r="B1696" t="s">
        <v>92709</v>
      </c>
      <c r="C1696" t="s">
        <v>893</v>
      </c>
      <c r="D1696" s="1"/>
    </row>
    <row r="1697" spans="1:4" x14ac:dyDescent="0.25">
      <c r="A1697" t="s">
        <v>92710</v>
      </c>
      <c r="B1697" t="s">
        <v>92710</v>
      </c>
      <c r="C1697" t="s">
        <v>893</v>
      </c>
      <c r="D1697" s="1"/>
    </row>
    <row r="1698" spans="1:4" x14ac:dyDescent="0.25">
      <c r="A1698" t="s">
        <v>90669</v>
      </c>
      <c r="B1698" t="s">
        <v>90669</v>
      </c>
      <c r="C1698" t="s">
        <v>934</v>
      </c>
      <c r="D1698" s="1"/>
    </row>
    <row r="1699" spans="1:4" x14ac:dyDescent="0.25">
      <c r="A1699" t="s">
        <v>92711</v>
      </c>
      <c r="B1699" t="s">
        <v>92711</v>
      </c>
      <c r="C1699" t="s">
        <v>893</v>
      </c>
      <c r="D1699" s="1"/>
    </row>
    <row r="1700" spans="1:4" x14ac:dyDescent="0.25">
      <c r="A1700" t="s">
        <v>92712</v>
      </c>
      <c r="B1700" t="s">
        <v>92712</v>
      </c>
      <c r="C1700" t="s">
        <v>893</v>
      </c>
      <c r="D1700" s="1"/>
    </row>
    <row r="1701" spans="1:4" x14ac:dyDescent="0.25">
      <c r="A1701" t="s">
        <v>91017</v>
      </c>
      <c r="B1701" t="s">
        <v>91017</v>
      </c>
      <c r="C1701" t="s">
        <v>934</v>
      </c>
      <c r="D1701" s="1"/>
    </row>
    <row r="1702" spans="1:4" x14ac:dyDescent="0.25">
      <c r="A1702" t="s">
        <v>92713</v>
      </c>
      <c r="B1702" t="s">
        <v>92713</v>
      </c>
      <c r="C1702" t="s">
        <v>893</v>
      </c>
      <c r="D1702" s="1"/>
    </row>
    <row r="1703" spans="1:4" x14ac:dyDescent="0.25">
      <c r="A1703" t="s">
        <v>93851</v>
      </c>
      <c r="B1703" t="s">
        <v>93851</v>
      </c>
      <c r="C1703" t="s">
        <v>893</v>
      </c>
      <c r="D1703" s="1"/>
    </row>
    <row r="1704" spans="1:4" x14ac:dyDescent="0.25">
      <c r="A1704" t="s">
        <v>92714</v>
      </c>
      <c r="B1704" t="s">
        <v>92714</v>
      </c>
      <c r="C1704" t="s">
        <v>893</v>
      </c>
      <c r="D1704" s="1"/>
    </row>
    <row r="1705" spans="1:4" x14ac:dyDescent="0.25">
      <c r="A1705" t="s">
        <v>91018</v>
      </c>
      <c r="B1705" t="s">
        <v>91018</v>
      </c>
      <c r="C1705" t="s">
        <v>764</v>
      </c>
      <c r="D1705" s="1"/>
    </row>
    <row r="1706" spans="1:4" x14ac:dyDescent="0.25">
      <c r="A1706" t="s">
        <v>92715</v>
      </c>
      <c r="B1706" t="s">
        <v>92715</v>
      </c>
      <c r="C1706" t="s">
        <v>893</v>
      </c>
      <c r="D1706" s="1"/>
    </row>
    <row r="1707" spans="1:4" x14ac:dyDescent="0.25">
      <c r="A1707" t="s">
        <v>92716</v>
      </c>
      <c r="B1707" t="s">
        <v>92716</v>
      </c>
      <c r="C1707" t="s">
        <v>893</v>
      </c>
      <c r="D1707" s="1"/>
    </row>
    <row r="1708" spans="1:4" x14ac:dyDescent="0.25">
      <c r="A1708" t="s">
        <v>91021</v>
      </c>
      <c r="B1708" t="s">
        <v>91021</v>
      </c>
      <c r="C1708" t="s">
        <v>934</v>
      </c>
      <c r="D1708" s="1"/>
    </row>
    <row r="1709" spans="1:4" x14ac:dyDescent="0.25">
      <c r="A1709" t="s">
        <v>92717</v>
      </c>
      <c r="B1709" t="s">
        <v>92717</v>
      </c>
      <c r="C1709" t="s">
        <v>893</v>
      </c>
      <c r="D1709" s="1"/>
    </row>
    <row r="1710" spans="1:4" x14ac:dyDescent="0.25">
      <c r="A1710" t="s">
        <v>92718</v>
      </c>
      <c r="B1710" t="s">
        <v>92718</v>
      </c>
      <c r="C1710" t="s">
        <v>893</v>
      </c>
      <c r="D1710" s="1"/>
    </row>
    <row r="1711" spans="1:4" x14ac:dyDescent="0.25">
      <c r="A1711" t="s">
        <v>90781</v>
      </c>
      <c r="B1711" t="s">
        <v>90781</v>
      </c>
      <c r="C1711" t="s">
        <v>934</v>
      </c>
      <c r="D1711" s="1"/>
    </row>
    <row r="1712" spans="1:4" x14ac:dyDescent="0.25">
      <c r="A1712" t="s">
        <v>93852</v>
      </c>
      <c r="B1712" t="s">
        <v>93852</v>
      </c>
      <c r="C1712" t="s">
        <v>893</v>
      </c>
      <c r="D1712" s="1"/>
    </row>
    <row r="1713" spans="1:4" x14ac:dyDescent="0.25">
      <c r="A1713" t="s">
        <v>91026</v>
      </c>
      <c r="B1713" t="s">
        <v>91026</v>
      </c>
      <c r="C1713" t="s">
        <v>934</v>
      </c>
      <c r="D1713" s="1"/>
    </row>
    <row r="1714" spans="1:4" x14ac:dyDescent="0.25">
      <c r="A1714" t="s">
        <v>92719</v>
      </c>
      <c r="B1714" t="s">
        <v>92719</v>
      </c>
      <c r="C1714" t="s">
        <v>893</v>
      </c>
      <c r="D1714" s="1"/>
    </row>
    <row r="1715" spans="1:4" x14ac:dyDescent="0.25">
      <c r="A1715" t="s">
        <v>92720</v>
      </c>
      <c r="B1715" t="s">
        <v>92720</v>
      </c>
      <c r="C1715" t="s">
        <v>893</v>
      </c>
      <c r="D1715" s="1"/>
    </row>
    <row r="1716" spans="1:4" x14ac:dyDescent="0.25">
      <c r="A1716" t="s">
        <v>92721</v>
      </c>
      <c r="B1716" t="s">
        <v>92721</v>
      </c>
      <c r="C1716" t="s">
        <v>893</v>
      </c>
      <c r="D1716" s="1"/>
    </row>
    <row r="1717" spans="1:4" x14ac:dyDescent="0.25">
      <c r="A1717" t="s">
        <v>92722</v>
      </c>
      <c r="B1717" t="s">
        <v>92722</v>
      </c>
      <c r="C1717" t="s">
        <v>893</v>
      </c>
      <c r="D1717" s="1"/>
    </row>
    <row r="1718" spans="1:4" x14ac:dyDescent="0.25">
      <c r="A1718" t="s">
        <v>93853</v>
      </c>
      <c r="B1718" t="s">
        <v>93853</v>
      </c>
      <c r="C1718" t="s">
        <v>893</v>
      </c>
      <c r="D1718" s="1"/>
    </row>
    <row r="1719" spans="1:4" x14ac:dyDescent="0.25">
      <c r="A1719" t="s">
        <v>93854</v>
      </c>
      <c r="B1719" t="s">
        <v>93854</v>
      </c>
      <c r="C1719" t="s">
        <v>893</v>
      </c>
      <c r="D1719" s="1"/>
    </row>
    <row r="1720" spans="1:4" x14ac:dyDescent="0.25">
      <c r="A1720" t="s">
        <v>93855</v>
      </c>
      <c r="B1720" t="s">
        <v>93855</v>
      </c>
      <c r="C1720" t="s">
        <v>893</v>
      </c>
      <c r="D1720" s="1"/>
    </row>
    <row r="1721" spans="1:4" x14ac:dyDescent="0.25">
      <c r="A1721" t="s">
        <v>93856</v>
      </c>
      <c r="B1721" t="s">
        <v>93856</v>
      </c>
      <c r="C1721" t="s">
        <v>893</v>
      </c>
      <c r="D1721" s="1"/>
    </row>
    <row r="1722" spans="1:4" x14ac:dyDescent="0.25">
      <c r="A1722" t="s">
        <v>93857</v>
      </c>
      <c r="B1722" t="s">
        <v>93857</v>
      </c>
      <c r="C1722" t="s">
        <v>893</v>
      </c>
      <c r="D1722" s="1"/>
    </row>
    <row r="1723" spans="1:4" x14ac:dyDescent="0.25">
      <c r="A1723" t="s">
        <v>92723</v>
      </c>
      <c r="B1723" t="s">
        <v>92723</v>
      </c>
      <c r="C1723" t="s">
        <v>893</v>
      </c>
      <c r="D1723" s="1"/>
    </row>
    <row r="1724" spans="1:4" x14ac:dyDescent="0.25">
      <c r="A1724" t="s">
        <v>93858</v>
      </c>
      <c r="B1724" t="s">
        <v>93858</v>
      </c>
      <c r="C1724" t="s">
        <v>893</v>
      </c>
      <c r="D1724" s="1"/>
    </row>
    <row r="1725" spans="1:4" x14ac:dyDescent="0.25">
      <c r="A1725" t="s">
        <v>93859</v>
      </c>
      <c r="B1725" t="s">
        <v>93859</v>
      </c>
      <c r="C1725" t="s">
        <v>893</v>
      </c>
      <c r="D1725" s="1"/>
    </row>
    <row r="1726" spans="1:4" x14ac:dyDescent="0.25">
      <c r="A1726" t="s">
        <v>91031</v>
      </c>
      <c r="B1726" t="s">
        <v>91031</v>
      </c>
      <c r="C1726" t="s">
        <v>864</v>
      </c>
      <c r="D1726" s="1"/>
    </row>
    <row r="1727" spans="1:4" x14ac:dyDescent="0.25">
      <c r="A1727" t="s">
        <v>117503</v>
      </c>
      <c r="B1727" t="s">
        <v>117503</v>
      </c>
      <c r="C1727" t="s">
        <v>893</v>
      </c>
      <c r="D1727" s="1"/>
    </row>
    <row r="1728" spans="1:4" x14ac:dyDescent="0.25">
      <c r="A1728" t="s">
        <v>93860</v>
      </c>
      <c r="B1728" t="s">
        <v>93860</v>
      </c>
      <c r="C1728" t="s">
        <v>893</v>
      </c>
      <c r="D1728" s="1"/>
    </row>
    <row r="1729" spans="1:4" x14ac:dyDescent="0.25">
      <c r="A1729" t="s">
        <v>92724</v>
      </c>
      <c r="B1729" t="s">
        <v>92724</v>
      </c>
      <c r="C1729" t="s">
        <v>893</v>
      </c>
      <c r="D1729" s="1"/>
    </row>
    <row r="1730" spans="1:4" x14ac:dyDescent="0.25">
      <c r="A1730" t="s">
        <v>92725</v>
      </c>
      <c r="B1730" t="s">
        <v>92725</v>
      </c>
      <c r="C1730" t="s">
        <v>893</v>
      </c>
      <c r="D1730" s="1"/>
    </row>
    <row r="1731" spans="1:4" x14ac:dyDescent="0.25">
      <c r="A1731" t="s">
        <v>101985</v>
      </c>
      <c r="B1731" t="s">
        <v>101985</v>
      </c>
      <c r="C1731" t="s">
        <v>1194</v>
      </c>
      <c r="D1731" s="1"/>
    </row>
    <row r="1732" spans="1:4" x14ac:dyDescent="0.25">
      <c r="A1732" t="s">
        <v>91139</v>
      </c>
      <c r="B1732" t="s">
        <v>91139</v>
      </c>
      <c r="C1732" t="s">
        <v>859</v>
      </c>
      <c r="D1732" s="1"/>
    </row>
    <row r="1733" spans="1:4" x14ac:dyDescent="0.25">
      <c r="A1733" t="s">
        <v>91676</v>
      </c>
      <c r="B1733" t="s">
        <v>91676</v>
      </c>
      <c r="C1733" t="s">
        <v>11109</v>
      </c>
      <c r="D1733" s="1"/>
    </row>
    <row r="1734" spans="1:4" x14ac:dyDescent="0.25">
      <c r="A1734" t="s">
        <v>93861</v>
      </c>
      <c r="B1734" t="s">
        <v>93861</v>
      </c>
      <c r="C1734" t="s">
        <v>893</v>
      </c>
      <c r="D1734" s="1"/>
    </row>
    <row r="1735" spans="1:4" x14ac:dyDescent="0.25">
      <c r="A1735" t="s">
        <v>92726</v>
      </c>
      <c r="B1735" t="s">
        <v>92726</v>
      </c>
      <c r="C1735" t="s">
        <v>893</v>
      </c>
      <c r="D1735" s="1"/>
    </row>
    <row r="1736" spans="1:4" x14ac:dyDescent="0.25">
      <c r="A1736" t="s">
        <v>92727</v>
      </c>
      <c r="B1736" t="s">
        <v>92727</v>
      </c>
      <c r="C1736" t="s">
        <v>893</v>
      </c>
      <c r="D1736" s="1"/>
    </row>
    <row r="1737" spans="1:4" x14ac:dyDescent="0.25">
      <c r="A1737" t="s">
        <v>92728</v>
      </c>
      <c r="B1737" t="s">
        <v>92728</v>
      </c>
      <c r="C1737" t="s">
        <v>893</v>
      </c>
      <c r="D1737" s="1"/>
    </row>
    <row r="1738" spans="1:4" x14ac:dyDescent="0.25">
      <c r="A1738" t="s">
        <v>91036</v>
      </c>
      <c r="B1738" t="s">
        <v>91036</v>
      </c>
      <c r="C1738" t="s">
        <v>934</v>
      </c>
      <c r="D1738" s="1"/>
    </row>
    <row r="1739" spans="1:4" x14ac:dyDescent="0.25">
      <c r="A1739" t="s">
        <v>99920</v>
      </c>
      <c r="B1739" t="s">
        <v>99920</v>
      </c>
      <c r="C1739" t="s">
        <v>767</v>
      </c>
      <c r="D1739" s="1"/>
    </row>
    <row r="1740" spans="1:4" x14ac:dyDescent="0.25">
      <c r="A1740" t="s">
        <v>93862</v>
      </c>
      <c r="B1740" t="s">
        <v>93862</v>
      </c>
      <c r="C1740" t="s">
        <v>893</v>
      </c>
      <c r="D1740" s="1"/>
    </row>
    <row r="1741" spans="1:4" x14ac:dyDescent="0.25">
      <c r="A1741" t="s">
        <v>91039</v>
      </c>
      <c r="B1741" t="s">
        <v>91039</v>
      </c>
      <c r="C1741" t="s">
        <v>934</v>
      </c>
      <c r="D1741" s="1"/>
    </row>
    <row r="1742" spans="1:4" x14ac:dyDescent="0.25">
      <c r="A1742" t="s">
        <v>100813</v>
      </c>
      <c r="B1742" t="s">
        <v>100813</v>
      </c>
      <c r="C1742" t="s">
        <v>893</v>
      </c>
      <c r="D1742" s="1"/>
    </row>
    <row r="1743" spans="1:4" x14ac:dyDescent="0.25">
      <c r="A1743" t="s">
        <v>93863</v>
      </c>
      <c r="B1743" t="s">
        <v>93863</v>
      </c>
      <c r="C1743" t="s">
        <v>893</v>
      </c>
      <c r="D1743" s="1"/>
    </row>
    <row r="1744" spans="1:4" x14ac:dyDescent="0.25">
      <c r="A1744" t="s">
        <v>117504</v>
      </c>
      <c r="B1744" t="s">
        <v>117504</v>
      </c>
      <c r="C1744" t="s">
        <v>893</v>
      </c>
      <c r="D1744" s="1"/>
    </row>
    <row r="1745" spans="1:4" x14ac:dyDescent="0.25">
      <c r="A1745" t="s">
        <v>93864</v>
      </c>
      <c r="B1745" t="s">
        <v>93864</v>
      </c>
      <c r="C1745" t="s">
        <v>893</v>
      </c>
      <c r="D1745" s="1"/>
    </row>
    <row r="1746" spans="1:4" x14ac:dyDescent="0.25">
      <c r="A1746" t="s">
        <v>91042</v>
      </c>
      <c r="B1746" t="s">
        <v>91042</v>
      </c>
      <c r="C1746" t="s">
        <v>934</v>
      </c>
      <c r="D1746" s="1"/>
    </row>
    <row r="1747" spans="1:4" x14ac:dyDescent="0.25">
      <c r="A1747" t="s">
        <v>93865</v>
      </c>
      <c r="B1747" t="s">
        <v>93865</v>
      </c>
      <c r="C1747" t="s">
        <v>893</v>
      </c>
      <c r="D1747" s="1"/>
    </row>
    <row r="1748" spans="1:4" x14ac:dyDescent="0.25">
      <c r="A1748" t="s">
        <v>92729</v>
      </c>
      <c r="B1748" t="s">
        <v>92729</v>
      </c>
      <c r="C1748" t="s">
        <v>893</v>
      </c>
      <c r="D1748" s="1"/>
    </row>
    <row r="1749" spans="1:4" x14ac:dyDescent="0.25">
      <c r="A1749" t="s">
        <v>93866</v>
      </c>
      <c r="B1749" t="s">
        <v>93866</v>
      </c>
      <c r="C1749" t="s">
        <v>893</v>
      </c>
      <c r="D1749" s="1"/>
    </row>
    <row r="1750" spans="1:4" x14ac:dyDescent="0.25">
      <c r="A1750" t="s">
        <v>92730</v>
      </c>
      <c r="B1750" t="s">
        <v>92730</v>
      </c>
      <c r="C1750" t="s">
        <v>893</v>
      </c>
      <c r="D1750" s="1"/>
    </row>
    <row r="1751" spans="1:4" x14ac:dyDescent="0.25">
      <c r="A1751" t="s">
        <v>92731</v>
      </c>
      <c r="B1751" t="s">
        <v>92731</v>
      </c>
      <c r="C1751" t="s">
        <v>893</v>
      </c>
      <c r="D1751" s="1"/>
    </row>
    <row r="1752" spans="1:4" x14ac:dyDescent="0.25">
      <c r="A1752" t="s">
        <v>93867</v>
      </c>
      <c r="B1752" t="s">
        <v>93867</v>
      </c>
      <c r="C1752" t="s">
        <v>893</v>
      </c>
      <c r="D1752" s="1"/>
    </row>
    <row r="1753" spans="1:4" x14ac:dyDescent="0.25">
      <c r="A1753" t="s">
        <v>91046</v>
      </c>
      <c r="B1753" t="s">
        <v>91046</v>
      </c>
      <c r="C1753" t="s">
        <v>934</v>
      </c>
      <c r="D1753" s="1"/>
    </row>
    <row r="1754" spans="1:4" x14ac:dyDescent="0.25">
      <c r="A1754" t="s">
        <v>93868</v>
      </c>
      <c r="B1754" t="s">
        <v>93868</v>
      </c>
      <c r="C1754" t="s">
        <v>893</v>
      </c>
      <c r="D1754" s="1"/>
    </row>
    <row r="1755" spans="1:4" x14ac:dyDescent="0.25">
      <c r="A1755" t="s">
        <v>93869</v>
      </c>
      <c r="B1755" t="s">
        <v>93869</v>
      </c>
      <c r="C1755" t="s">
        <v>893</v>
      </c>
      <c r="D1755" s="1"/>
    </row>
    <row r="1756" spans="1:4" x14ac:dyDescent="0.25">
      <c r="A1756" t="s">
        <v>93870</v>
      </c>
      <c r="B1756" t="s">
        <v>93870</v>
      </c>
      <c r="C1756" t="s">
        <v>893</v>
      </c>
      <c r="D1756" s="1"/>
    </row>
    <row r="1757" spans="1:4" x14ac:dyDescent="0.25">
      <c r="A1757" t="s">
        <v>93871</v>
      </c>
      <c r="B1757" t="s">
        <v>93871</v>
      </c>
      <c r="C1757" t="s">
        <v>893</v>
      </c>
      <c r="D1757" s="1"/>
    </row>
    <row r="1758" spans="1:4" x14ac:dyDescent="0.25">
      <c r="A1758" t="s">
        <v>92732</v>
      </c>
      <c r="B1758" t="s">
        <v>92732</v>
      </c>
      <c r="C1758" t="s">
        <v>893</v>
      </c>
      <c r="D1758" s="1"/>
    </row>
    <row r="1759" spans="1:4" x14ac:dyDescent="0.25">
      <c r="A1759" t="s">
        <v>92733</v>
      </c>
      <c r="B1759" t="s">
        <v>92733</v>
      </c>
      <c r="C1759" t="s">
        <v>893</v>
      </c>
      <c r="D1759" s="1"/>
    </row>
    <row r="1760" spans="1:4" x14ac:dyDescent="0.25">
      <c r="A1760" t="s">
        <v>93872</v>
      </c>
      <c r="B1760" t="s">
        <v>93872</v>
      </c>
      <c r="C1760" t="s">
        <v>893</v>
      </c>
      <c r="D1760" s="1"/>
    </row>
    <row r="1761" spans="1:4" x14ac:dyDescent="0.25">
      <c r="A1761" t="s">
        <v>90604</v>
      </c>
      <c r="B1761" t="s">
        <v>90604</v>
      </c>
      <c r="C1761" t="s">
        <v>934</v>
      </c>
      <c r="D1761" s="1"/>
    </row>
    <row r="1762" spans="1:4" x14ac:dyDescent="0.25">
      <c r="A1762" t="s">
        <v>92734</v>
      </c>
      <c r="B1762" t="s">
        <v>92734</v>
      </c>
      <c r="C1762" t="s">
        <v>893</v>
      </c>
      <c r="D1762" s="1"/>
    </row>
    <row r="1763" spans="1:4" x14ac:dyDescent="0.25">
      <c r="A1763" t="s">
        <v>92735</v>
      </c>
      <c r="B1763" t="s">
        <v>92735</v>
      </c>
      <c r="C1763" t="s">
        <v>893</v>
      </c>
      <c r="D1763" s="1"/>
    </row>
    <row r="1764" spans="1:4" x14ac:dyDescent="0.25">
      <c r="A1764" t="s">
        <v>92736</v>
      </c>
      <c r="B1764" t="s">
        <v>92736</v>
      </c>
      <c r="C1764" t="s">
        <v>893</v>
      </c>
      <c r="D1764" s="1"/>
    </row>
    <row r="1765" spans="1:4" x14ac:dyDescent="0.25">
      <c r="A1765" t="s">
        <v>93873</v>
      </c>
      <c r="B1765" t="s">
        <v>93873</v>
      </c>
      <c r="C1765" t="s">
        <v>893</v>
      </c>
      <c r="D1765" s="1"/>
    </row>
    <row r="1766" spans="1:4" x14ac:dyDescent="0.25">
      <c r="A1766" t="s">
        <v>92737</v>
      </c>
      <c r="B1766" t="s">
        <v>92737</v>
      </c>
      <c r="C1766" t="s">
        <v>893</v>
      </c>
      <c r="D1766" s="1"/>
    </row>
    <row r="1767" spans="1:4" x14ac:dyDescent="0.25">
      <c r="A1767" t="s">
        <v>90931</v>
      </c>
      <c r="B1767" t="s">
        <v>90931</v>
      </c>
      <c r="C1767" t="s">
        <v>7112</v>
      </c>
      <c r="D1767" s="1"/>
    </row>
    <row r="1768" spans="1:4" x14ac:dyDescent="0.25">
      <c r="A1768" t="s">
        <v>92738</v>
      </c>
      <c r="B1768" t="s">
        <v>92738</v>
      </c>
      <c r="C1768" t="s">
        <v>893</v>
      </c>
      <c r="D1768" s="1"/>
    </row>
    <row r="1769" spans="1:4" x14ac:dyDescent="0.25">
      <c r="A1769" t="s">
        <v>92739</v>
      </c>
      <c r="B1769" t="s">
        <v>92739</v>
      </c>
      <c r="C1769" t="s">
        <v>893</v>
      </c>
      <c r="D1769" s="1"/>
    </row>
    <row r="1770" spans="1:4" x14ac:dyDescent="0.25">
      <c r="A1770" t="s">
        <v>92740</v>
      </c>
      <c r="B1770" t="s">
        <v>92740</v>
      </c>
      <c r="C1770" t="s">
        <v>893</v>
      </c>
      <c r="D1770" s="1"/>
    </row>
    <row r="1771" spans="1:4" x14ac:dyDescent="0.25">
      <c r="A1771" t="s">
        <v>92741</v>
      </c>
      <c r="B1771" t="s">
        <v>92741</v>
      </c>
      <c r="C1771" t="s">
        <v>893</v>
      </c>
      <c r="D1771" s="1"/>
    </row>
    <row r="1772" spans="1:4" x14ac:dyDescent="0.25">
      <c r="A1772" t="s">
        <v>90603</v>
      </c>
      <c r="B1772" t="s">
        <v>90603</v>
      </c>
      <c r="C1772" t="s">
        <v>934</v>
      </c>
      <c r="D1772" s="1"/>
    </row>
    <row r="1773" spans="1:4" x14ac:dyDescent="0.25">
      <c r="A1773" t="s">
        <v>93874</v>
      </c>
      <c r="B1773" t="s">
        <v>93874</v>
      </c>
      <c r="C1773" t="s">
        <v>893</v>
      </c>
      <c r="D1773" s="1"/>
    </row>
    <row r="1774" spans="1:4" x14ac:dyDescent="0.25">
      <c r="A1774" t="s">
        <v>93875</v>
      </c>
      <c r="B1774" t="s">
        <v>93875</v>
      </c>
      <c r="C1774" t="s">
        <v>893</v>
      </c>
      <c r="D1774" s="1"/>
    </row>
    <row r="1775" spans="1:4" x14ac:dyDescent="0.25">
      <c r="A1775" t="s">
        <v>92742</v>
      </c>
      <c r="B1775" t="s">
        <v>92742</v>
      </c>
      <c r="C1775" t="s">
        <v>893</v>
      </c>
      <c r="D1775" s="1"/>
    </row>
    <row r="1776" spans="1:4" x14ac:dyDescent="0.25">
      <c r="A1776" t="s">
        <v>92743</v>
      </c>
      <c r="B1776" t="s">
        <v>92743</v>
      </c>
      <c r="C1776" t="s">
        <v>893</v>
      </c>
      <c r="D1776" s="1"/>
    </row>
    <row r="1777" spans="1:4" x14ac:dyDescent="0.25">
      <c r="A1777" t="s">
        <v>92744</v>
      </c>
      <c r="B1777" t="s">
        <v>92744</v>
      </c>
      <c r="C1777" t="s">
        <v>1194</v>
      </c>
      <c r="D1777" s="1"/>
    </row>
    <row r="1778" spans="1:4" x14ac:dyDescent="0.25">
      <c r="A1778" t="s">
        <v>117505</v>
      </c>
      <c r="B1778" t="s">
        <v>117505</v>
      </c>
      <c r="C1778" t="s">
        <v>893</v>
      </c>
      <c r="D1778" s="1"/>
    </row>
    <row r="1779" spans="1:4" x14ac:dyDescent="0.25">
      <c r="A1779" t="s">
        <v>91422</v>
      </c>
      <c r="B1779" t="s">
        <v>91422</v>
      </c>
      <c r="C1779" t="s">
        <v>867</v>
      </c>
      <c r="D1779" s="1"/>
    </row>
    <row r="1780" spans="1:4" x14ac:dyDescent="0.25">
      <c r="A1780" t="s">
        <v>92745</v>
      </c>
      <c r="B1780" t="s">
        <v>92745</v>
      </c>
      <c r="C1780" t="s">
        <v>1194</v>
      </c>
      <c r="D1780" s="1"/>
    </row>
    <row r="1781" spans="1:4" x14ac:dyDescent="0.25">
      <c r="A1781" t="s">
        <v>92746</v>
      </c>
      <c r="B1781" t="s">
        <v>92746</v>
      </c>
      <c r="C1781" t="s">
        <v>893</v>
      </c>
      <c r="D1781" s="1"/>
    </row>
    <row r="1782" spans="1:4" x14ac:dyDescent="0.25">
      <c r="A1782" t="s">
        <v>92747</v>
      </c>
      <c r="B1782" t="s">
        <v>92747</v>
      </c>
      <c r="C1782" t="s">
        <v>893</v>
      </c>
      <c r="D1782" s="1"/>
    </row>
    <row r="1783" spans="1:4" x14ac:dyDescent="0.25">
      <c r="A1783" t="s">
        <v>117506</v>
      </c>
      <c r="B1783" t="s">
        <v>117506</v>
      </c>
      <c r="C1783" t="s">
        <v>893</v>
      </c>
      <c r="D1783" s="1"/>
    </row>
    <row r="1784" spans="1:4" x14ac:dyDescent="0.25">
      <c r="A1784" t="s">
        <v>92748</v>
      </c>
      <c r="B1784" t="s">
        <v>92748</v>
      </c>
      <c r="C1784" t="s">
        <v>893</v>
      </c>
      <c r="D1784" s="1"/>
    </row>
    <row r="1785" spans="1:4" x14ac:dyDescent="0.25">
      <c r="A1785" t="s">
        <v>92749</v>
      </c>
      <c r="B1785" t="s">
        <v>92749</v>
      </c>
      <c r="C1785" t="s">
        <v>893</v>
      </c>
      <c r="D1785" s="1"/>
    </row>
    <row r="1786" spans="1:4" x14ac:dyDescent="0.25">
      <c r="A1786" t="s">
        <v>92750</v>
      </c>
      <c r="B1786" t="s">
        <v>92750</v>
      </c>
      <c r="C1786" t="s">
        <v>893</v>
      </c>
      <c r="D1786" s="1"/>
    </row>
    <row r="1787" spans="1:4" x14ac:dyDescent="0.25">
      <c r="A1787" t="s">
        <v>92751</v>
      </c>
      <c r="B1787" t="s">
        <v>92751</v>
      </c>
      <c r="C1787" t="s">
        <v>893</v>
      </c>
      <c r="D1787" s="1"/>
    </row>
    <row r="1788" spans="1:4" x14ac:dyDescent="0.25">
      <c r="A1788" t="s">
        <v>92752</v>
      </c>
      <c r="B1788" t="s">
        <v>92752</v>
      </c>
      <c r="C1788" t="s">
        <v>893</v>
      </c>
      <c r="D1788" s="1"/>
    </row>
    <row r="1789" spans="1:4" x14ac:dyDescent="0.25">
      <c r="A1789" t="s">
        <v>92753</v>
      </c>
      <c r="B1789" t="s">
        <v>92753</v>
      </c>
      <c r="C1789" t="s">
        <v>893</v>
      </c>
      <c r="D1789" s="1"/>
    </row>
    <row r="1790" spans="1:4" x14ac:dyDescent="0.25">
      <c r="A1790" t="s">
        <v>92754</v>
      </c>
      <c r="B1790" t="s">
        <v>92754</v>
      </c>
      <c r="C1790" t="s">
        <v>893</v>
      </c>
      <c r="D1790" s="1"/>
    </row>
    <row r="1791" spans="1:4" x14ac:dyDescent="0.25">
      <c r="A1791" t="s">
        <v>90931</v>
      </c>
      <c r="B1791" t="s">
        <v>90931</v>
      </c>
      <c r="C1791" t="s">
        <v>792</v>
      </c>
      <c r="D1791" s="1"/>
    </row>
    <row r="1792" spans="1:4" x14ac:dyDescent="0.25">
      <c r="A1792" t="s">
        <v>92755</v>
      </c>
      <c r="B1792" t="s">
        <v>92755</v>
      </c>
      <c r="C1792" t="s">
        <v>893</v>
      </c>
      <c r="D1792" s="1"/>
    </row>
    <row r="1793" spans="1:4" x14ac:dyDescent="0.25">
      <c r="A1793" t="s">
        <v>92756</v>
      </c>
      <c r="B1793" t="s">
        <v>92756</v>
      </c>
      <c r="C1793" t="s">
        <v>893</v>
      </c>
      <c r="D1793" s="1"/>
    </row>
    <row r="1794" spans="1:4" x14ac:dyDescent="0.25">
      <c r="A1794" t="s">
        <v>92757</v>
      </c>
      <c r="B1794" t="s">
        <v>92757</v>
      </c>
      <c r="C1794" t="s">
        <v>893</v>
      </c>
      <c r="D1794" s="1"/>
    </row>
    <row r="1795" spans="1:4" x14ac:dyDescent="0.25">
      <c r="A1795" t="s">
        <v>92758</v>
      </c>
      <c r="B1795" t="s">
        <v>92758</v>
      </c>
      <c r="C1795" t="s">
        <v>893</v>
      </c>
      <c r="D1795" s="1"/>
    </row>
    <row r="1796" spans="1:4" x14ac:dyDescent="0.25">
      <c r="A1796" t="s">
        <v>92759</v>
      </c>
      <c r="B1796" t="s">
        <v>92759</v>
      </c>
      <c r="C1796" t="s">
        <v>893</v>
      </c>
      <c r="D1796" s="1"/>
    </row>
    <row r="1797" spans="1:4" x14ac:dyDescent="0.25">
      <c r="A1797" t="s">
        <v>93876</v>
      </c>
      <c r="B1797" t="s">
        <v>93876</v>
      </c>
      <c r="C1797" t="s">
        <v>893</v>
      </c>
      <c r="D1797" s="1"/>
    </row>
    <row r="1798" spans="1:4" x14ac:dyDescent="0.25">
      <c r="A1798" t="s">
        <v>90780</v>
      </c>
      <c r="B1798" t="s">
        <v>90780</v>
      </c>
      <c r="C1798" t="s">
        <v>934</v>
      </c>
      <c r="D1798" s="1"/>
    </row>
    <row r="1799" spans="1:4" x14ac:dyDescent="0.25">
      <c r="A1799" t="s">
        <v>91677</v>
      </c>
      <c r="B1799" t="s">
        <v>91677</v>
      </c>
      <c r="C1799" t="s">
        <v>2593</v>
      </c>
      <c r="D1799" s="1"/>
    </row>
    <row r="1800" spans="1:4" x14ac:dyDescent="0.25">
      <c r="A1800" t="s">
        <v>92760</v>
      </c>
      <c r="B1800" t="s">
        <v>92760</v>
      </c>
      <c r="C1800" t="s">
        <v>893</v>
      </c>
      <c r="D1800" s="1"/>
    </row>
    <row r="1801" spans="1:4" x14ac:dyDescent="0.25">
      <c r="A1801" t="s">
        <v>90807</v>
      </c>
      <c r="B1801" t="s">
        <v>90807</v>
      </c>
      <c r="C1801" t="s">
        <v>934</v>
      </c>
      <c r="D1801" s="1"/>
    </row>
    <row r="1802" spans="1:4" x14ac:dyDescent="0.25">
      <c r="A1802" t="s">
        <v>92761</v>
      </c>
      <c r="B1802" t="s">
        <v>92761</v>
      </c>
      <c r="C1802" t="s">
        <v>893</v>
      </c>
      <c r="D1802" s="1"/>
    </row>
    <row r="1803" spans="1:4" x14ac:dyDescent="0.25">
      <c r="A1803" t="s">
        <v>117507</v>
      </c>
      <c r="B1803" t="s">
        <v>117507</v>
      </c>
      <c r="C1803" t="s">
        <v>893</v>
      </c>
      <c r="D1803" s="1"/>
    </row>
    <row r="1804" spans="1:4" x14ac:dyDescent="0.25">
      <c r="A1804" t="s">
        <v>93877</v>
      </c>
      <c r="B1804" t="s">
        <v>93877</v>
      </c>
      <c r="C1804" t="s">
        <v>893</v>
      </c>
      <c r="D1804" s="1"/>
    </row>
    <row r="1805" spans="1:4" x14ac:dyDescent="0.25">
      <c r="A1805" t="s">
        <v>92762</v>
      </c>
      <c r="B1805" t="s">
        <v>92762</v>
      </c>
      <c r="C1805" t="s">
        <v>893</v>
      </c>
      <c r="D1805" s="1"/>
    </row>
    <row r="1806" spans="1:4" x14ac:dyDescent="0.25">
      <c r="A1806" t="s">
        <v>90612</v>
      </c>
      <c r="B1806" t="s">
        <v>90612</v>
      </c>
      <c r="C1806" t="s">
        <v>934</v>
      </c>
      <c r="D1806" s="1"/>
    </row>
    <row r="1807" spans="1:4" x14ac:dyDescent="0.25">
      <c r="A1807" t="s">
        <v>92763</v>
      </c>
      <c r="B1807" t="s">
        <v>92763</v>
      </c>
      <c r="C1807" t="s">
        <v>893</v>
      </c>
      <c r="D1807" s="1"/>
    </row>
    <row r="1808" spans="1:4" x14ac:dyDescent="0.25">
      <c r="A1808" t="s">
        <v>92764</v>
      </c>
      <c r="B1808" t="s">
        <v>92764</v>
      </c>
      <c r="C1808" t="s">
        <v>1194</v>
      </c>
      <c r="D1808" s="1"/>
    </row>
    <row r="1809" spans="1:4" x14ac:dyDescent="0.25">
      <c r="A1809" t="s">
        <v>92765</v>
      </c>
      <c r="B1809" t="s">
        <v>92765</v>
      </c>
      <c r="C1809" t="s">
        <v>893</v>
      </c>
      <c r="D1809" s="1"/>
    </row>
    <row r="1810" spans="1:4" x14ac:dyDescent="0.25">
      <c r="A1810" t="s">
        <v>92766</v>
      </c>
      <c r="B1810" t="s">
        <v>92766</v>
      </c>
      <c r="C1810" t="s">
        <v>893</v>
      </c>
      <c r="D1810" s="1"/>
    </row>
    <row r="1811" spans="1:4" x14ac:dyDescent="0.25">
      <c r="A1811" t="s">
        <v>92767</v>
      </c>
      <c r="B1811" t="s">
        <v>92767</v>
      </c>
      <c r="C1811" t="s">
        <v>893</v>
      </c>
      <c r="D1811" s="1"/>
    </row>
    <row r="1812" spans="1:4" x14ac:dyDescent="0.25">
      <c r="A1812" t="s">
        <v>92768</v>
      </c>
      <c r="B1812" t="s">
        <v>92768</v>
      </c>
      <c r="C1812" t="s">
        <v>893</v>
      </c>
      <c r="D1812" s="1"/>
    </row>
    <row r="1813" spans="1:4" x14ac:dyDescent="0.25">
      <c r="A1813" t="s">
        <v>92769</v>
      </c>
      <c r="B1813" t="s">
        <v>92769</v>
      </c>
      <c r="C1813" t="s">
        <v>1194</v>
      </c>
      <c r="D1813" s="1"/>
    </row>
    <row r="1814" spans="1:4" x14ac:dyDescent="0.25">
      <c r="A1814" t="s">
        <v>93878</v>
      </c>
      <c r="B1814" t="s">
        <v>93878</v>
      </c>
      <c r="C1814" t="s">
        <v>893</v>
      </c>
      <c r="D1814" s="1"/>
    </row>
    <row r="1815" spans="1:4" x14ac:dyDescent="0.25">
      <c r="A1815" t="s">
        <v>92770</v>
      </c>
      <c r="B1815" t="s">
        <v>92770</v>
      </c>
      <c r="C1815" t="s">
        <v>1194</v>
      </c>
      <c r="D1815" s="1"/>
    </row>
    <row r="1816" spans="1:4" x14ac:dyDescent="0.25">
      <c r="A1816" t="s">
        <v>92771</v>
      </c>
      <c r="B1816" t="s">
        <v>92771</v>
      </c>
      <c r="C1816" t="s">
        <v>1194</v>
      </c>
      <c r="D1816" s="1"/>
    </row>
    <row r="1817" spans="1:4" x14ac:dyDescent="0.25">
      <c r="A1817" t="s">
        <v>92772</v>
      </c>
      <c r="B1817" t="s">
        <v>92772</v>
      </c>
      <c r="C1817" t="s">
        <v>893</v>
      </c>
      <c r="D1817" s="1"/>
    </row>
    <row r="1818" spans="1:4" x14ac:dyDescent="0.25">
      <c r="A1818" t="s">
        <v>93879</v>
      </c>
      <c r="B1818" t="s">
        <v>93879</v>
      </c>
      <c r="C1818" t="s">
        <v>893</v>
      </c>
      <c r="D1818" s="1"/>
    </row>
    <row r="1819" spans="1:4" x14ac:dyDescent="0.25">
      <c r="A1819" t="s">
        <v>92773</v>
      </c>
      <c r="B1819" t="s">
        <v>92773</v>
      </c>
      <c r="C1819" t="s">
        <v>893</v>
      </c>
      <c r="D1819" s="1"/>
    </row>
    <row r="1820" spans="1:4" x14ac:dyDescent="0.25">
      <c r="A1820" t="s">
        <v>93880</v>
      </c>
      <c r="B1820" t="s">
        <v>93880</v>
      </c>
      <c r="C1820" t="s">
        <v>893</v>
      </c>
      <c r="D1820" s="1"/>
    </row>
    <row r="1821" spans="1:4" x14ac:dyDescent="0.25">
      <c r="A1821" t="s">
        <v>92774</v>
      </c>
      <c r="B1821" t="s">
        <v>92774</v>
      </c>
      <c r="C1821" t="s">
        <v>893</v>
      </c>
      <c r="D1821" s="1"/>
    </row>
    <row r="1822" spans="1:4" x14ac:dyDescent="0.25">
      <c r="A1822" t="s">
        <v>92775</v>
      </c>
      <c r="B1822" t="s">
        <v>92775</v>
      </c>
      <c r="C1822" t="s">
        <v>893</v>
      </c>
      <c r="D1822" s="1"/>
    </row>
    <row r="1823" spans="1:4" x14ac:dyDescent="0.25">
      <c r="A1823" t="s">
        <v>93881</v>
      </c>
      <c r="B1823" t="s">
        <v>93881</v>
      </c>
      <c r="C1823" t="s">
        <v>893</v>
      </c>
      <c r="D1823" s="1"/>
    </row>
    <row r="1824" spans="1:4" x14ac:dyDescent="0.25">
      <c r="A1824" t="s">
        <v>92776</v>
      </c>
      <c r="B1824" t="s">
        <v>92776</v>
      </c>
      <c r="C1824" t="s">
        <v>893</v>
      </c>
      <c r="D1824" s="1"/>
    </row>
    <row r="1825" spans="1:4" x14ac:dyDescent="0.25">
      <c r="A1825" t="s">
        <v>93882</v>
      </c>
      <c r="B1825" t="s">
        <v>93882</v>
      </c>
      <c r="C1825" t="s">
        <v>893</v>
      </c>
      <c r="D1825" s="1"/>
    </row>
    <row r="1826" spans="1:4" x14ac:dyDescent="0.25">
      <c r="A1826" t="s">
        <v>92777</v>
      </c>
      <c r="B1826" t="s">
        <v>92777</v>
      </c>
      <c r="C1826" t="s">
        <v>893</v>
      </c>
      <c r="D1826" s="1"/>
    </row>
    <row r="1827" spans="1:4" x14ac:dyDescent="0.25">
      <c r="A1827" t="s">
        <v>93883</v>
      </c>
      <c r="B1827" t="s">
        <v>93883</v>
      </c>
      <c r="C1827" t="s">
        <v>893</v>
      </c>
      <c r="D1827" s="1"/>
    </row>
    <row r="1828" spans="1:4" x14ac:dyDescent="0.25">
      <c r="A1828" t="s">
        <v>92778</v>
      </c>
      <c r="B1828" t="s">
        <v>92778</v>
      </c>
      <c r="C1828" t="s">
        <v>893</v>
      </c>
      <c r="D1828" s="1"/>
    </row>
    <row r="1829" spans="1:4" x14ac:dyDescent="0.25">
      <c r="A1829" t="s">
        <v>90925</v>
      </c>
      <c r="B1829" t="s">
        <v>90925</v>
      </c>
      <c r="C1829" t="s">
        <v>934</v>
      </c>
      <c r="D1829" s="1"/>
    </row>
    <row r="1830" spans="1:4" x14ac:dyDescent="0.25">
      <c r="A1830" t="s">
        <v>93884</v>
      </c>
      <c r="B1830" t="s">
        <v>93884</v>
      </c>
      <c r="C1830" t="s">
        <v>893</v>
      </c>
      <c r="D1830" s="1"/>
    </row>
    <row r="1831" spans="1:4" x14ac:dyDescent="0.25">
      <c r="A1831" t="s">
        <v>92779</v>
      </c>
      <c r="B1831" t="s">
        <v>92779</v>
      </c>
      <c r="C1831" t="s">
        <v>893</v>
      </c>
      <c r="D1831" s="1"/>
    </row>
    <row r="1832" spans="1:4" x14ac:dyDescent="0.25">
      <c r="A1832" t="s">
        <v>93885</v>
      </c>
      <c r="B1832" t="s">
        <v>93885</v>
      </c>
      <c r="C1832" t="s">
        <v>893</v>
      </c>
      <c r="D1832" s="1"/>
    </row>
    <row r="1833" spans="1:4" x14ac:dyDescent="0.25">
      <c r="A1833" t="s">
        <v>93886</v>
      </c>
      <c r="B1833" t="s">
        <v>93886</v>
      </c>
      <c r="C1833" t="s">
        <v>893</v>
      </c>
      <c r="D1833" s="1"/>
    </row>
    <row r="1834" spans="1:4" x14ac:dyDescent="0.25">
      <c r="A1834" t="s">
        <v>92780</v>
      </c>
      <c r="B1834" t="s">
        <v>92780</v>
      </c>
      <c r="C1834" t="s">
        <v>893</v>
      </c>
      <c r="D1834" s="1"/>
    </row>
    <row r="1835" spans="1:4" x14ac:dyDescent="0.25">
      <c r="A1835" t="s">
        <v>93887</v>
      </c>
      <c r="B1835" t="s">
        <v>93887</v>
      </c>
      <c r="C1835" t="s">
        <v>893</v>
      </c>
      <c r="D1835" s="1"/>
    </row>
    <row r="1836" spans="1:4" x14ac:dyDescent="0.25">
      <c r="A1836" t="s">
        <v>93888</v>
      </c>
      <c r="B1836" t="s">
        <v>93888</v>
      </c>
      <c r="C1836" t="s">
        <v>893</v>
      </c>
      <c r="D1836" s="1"/>
    </row>
    <row r="1837" spans="1:4" x14ac:dyDescent="0.25">
      <c r="A1837" t="s">
        <v>93889</v>
      </c>
      <c r="B1837" t="s">
        <v>93889</v>
      </c>
      <c r="C1837" t="s">
        <v>893</v>
      </c>
      <c r="D1837" s="1"/>
    </row>
    <row r="1838" spans="1:4" x14ac:dyDescent="0.25">
      <c r="A1838" t="s">
        <v>117508</v>
      </c>
      <c r="B1838" t="s">
        <v>117508</v>
      </c>
      <c r="C1838" t="s">
        <v>893</v>
      </c>
      <c r="D1838" s="1"/>
    </row>
    <row r="1839" spans="1:4" x14ac:dyDescent="0.25">
      <c r="A1839" t="s">
        <v>93890</v>
      </c>
      <c r="B1839" t="s">
        <v>93890</v>
      </c>
      <c r="C1839" t="s">
        <v>893</v>
      </c>
      <c r="D1839" s="1"/>
    </row>
    <row r="1840" spans="1:4" x14ac:dyDescent="0.25">
      <c r="A1840" t="s">
        <v>90846</v>
      </c>
      <c r="B1840" t="s">
        <v>90846</v>
      </c>
      <c r="C1840" t="s">
        <v>934</v>
      </c>
      <c r="D1840" s="1"/>
    </row>
    <row r="1841" spans="1:4" x14ac:dyDescent="0.25">
      <c r="A1841" t="s">
        <v>93891</v>
      </c>
      <c r="B1841" t="s">
        <v>93891</v>
      </c>
      <c r="C1841" t="s">
        <v>893</v>
      </c>
      <c r="D1841" s="1"/>
    </row>
    <row r="1842" spans="1:4" x14ac:dyDescent="0.25">
      <c r="A1842" t="s">
        <v>91089</v>
      </c>
      <c r="B1842" t="s">
        <v>91089</v>
      </c>
      <c r="C1842" t="s">
        <v>895</v>
      </c>
      <c r="D1842" s="1"/>
    </row>
    <row r="1843" spans="1:4" x14ac:dyDescent="0.25">
      <c r="A1843" t="s">
        <v>92781</v>
      </c>
      <c r="B1843" t="s">
        <v>92781</v>
      </c>
      <c r="C1843" t="s">
        <v>893</v>
      </c>
      <c r="D1843" s="1"/>
    </row>
    <row r="1844" spans="1:4" x14ac:dyDescent="0.25">
      <c r="A1844" t="s">
        <v>93892</v>
      </c>
      <c r="B1844" t="s">
        <v>93892</v>
      </c>
      <c r="C1844" t="s">
        <v>893</v>
      </c>
      <c r="D1844" s="1"/>
    </row>
    <row r="1845" spans="1:4" x14ac:dyDescent="0.25">
      <c r="A1845" t="s">
        <v>90934</v>
      </c>
      <c r="B1845" t="s">
        <v>90934</v>
      </c>
      <c r="C1845" t="s">
        <v>934</v>
      </c>
      <c r="D1845" s="1"/>
    </row>
    <row r="1846" spans="1:4" x14ac:dyDescent="0.25">
      <c r="A1846" t="s">
        <v>92782</v>
      </c>
      <c r="B1846" t="s">
        <v>92782</v>
      </c>
      <c r="C1846" t="s">
        <v>893</v>
      </c>
      <c r="D1846" s="1"/>
    </row>
    <row r="1847" spans="1:4" x14ac:dyDescent="0.25">
      <c r="A1847" t="s">
        <v>90800</v>
      </c>
      <c r="B1847" t="s">
        <v>90800</v>
      </c>
      <c r="C1847" t="s">
        <v>934</v>
      </c>
      <c r="D1847" s="1"/>
    </row>
    <row r="1848" spans="1:4" x14ac:dyDescent="0.25">
      <c r="A1848" t="s">
        <v>100814</v>
      </c>
      <c r="B1848" t="s">
        <v>100814</v>
      </c>
      <c r="C1848" t="s">
        <v>893</v>
      </c>
      <c r="D1848" s="1"/>
    </row>
    <row r="1849" spans="1:4" x14ac:dyDescent="0.25">
      <c r="A1849" t="s">
        <v>93893</v>
      </c>
      <c r="B1849" t="s">
        <v>93893</v>
      </c>
      <c r="C1849" t="s">
        <v>893</v>
      </c>
      <c r="D1849" s="1"/>
    </row>
    <row r="1850" spans="1:4" x14ac:dyDescent="0.25">
      <c r="A1850" t="s">
        <v>90824</v>
      </c>
      <c r="B1850" t="s">
        <v>90824</v>
      </c>
      <c r="C1850" t="s">
        <v>934</v>
      </c>
      <c r="D1850" s="1"/>
    </row>
    <row r="1851" spans="1:4" x14ac:dyDescent="0.25">
      <c r="A1851" t="s">
        <v>92783</v>
      </c>
      <c r="B1851" t="s">
        <v>92783</v>
      </c>
      <c r="C1851" t="s">
        <v>893</v>
      </c>
      <c r="D1851" s="1"/>
    </row>
    <row r="1852" spans="1:4" x14ac:dyDescent="0.25">
      <c r="A1852" t="s">
        <v>93894</v>
      </c>
      <c r="B1852" t="s">
        <v>93894</v>
      </c>
      <c r="C1852" t="s">
        <v>893</v>
      </c>
      <c r="D1852" s="1"/>
    </row>
    <row r="1853" spans="1:4" x14ac:dyDescent="0.25">
      <c r="A1853" t="s">
        <v>92784</v>
      </c>
      <c r="B1853" t="s">
        <v>92784</v>
      </c>
      <c r="C1853" t="s">
        <v>893</v>
      </c>
      <c r="D1853" s="1"/>
    </row>
    <row r="1854" spans="1:4" x14ac:dyDescent="0.25">
      <c r="A1854" t="s">
        <v>90686</v>
      </c>
      <c r="B1854" t="s">
        <v>90686</v>
      </c>
      <c r="C1854" t="s">
        <v>815</v>
      </c>
      <c r="D1854" s="1"/>
    </row>
    <row r="1855" spans="1:4" x14ac:dyDescent="0.25">
      <c r="A1855" t="s">
        <v>92785</v>
      </c>
      <c r="B1855" t="s">
        <v>92785</v>
      </c>
      <c r="C1855" t="s">
        <v>893</v>
      </c>
      <c r="D1855" s="1"/>
    </row>
    <row r="1856" spans="1:4" x14ac:dyDescent="0.25">
      <c r="A1856" t="s">
        <v>90937</v>
      </c>
      <c r="B1856" t="s">
        <v>90937</v>
      </c>
      <c r="C1856" t="s">
        <v>934</v>
      </c>
      <c r="D1856" s="1"/>
    </row>
    <row r="1857" spans="1:4" x14ac:dyDescent="0.25">
      <c r="A1857" t="s">
        <v>93895</v>
      </c>
      <c r="B1857" t="s">
        <v>93895</v>
      </c>
      <c r="C1857" t="s">
        <v>893</v>
      </c>
      <c r="D1857" s="1"/>
    </row>
    <row r="1858" spans="1:4" x14ac:dyDescent="0.25">
      <c r="A1858" t="s">
        <v>93896</v>
      </c>
      <c r="B1858" t="s">
        <v>93896</v>
      </c>
      <c r="C1858" t="s">
        <v>893</v>
      </c>
      <c r="D1858" s="1"/>
    </row>
    <row r="1859" spans="1:4" x14ac:dyDescent="0.25">
      <c r="A1859" t="s">
        <v>93897</v>
      </c>
      <c r="B1859" t="s">
        <v>93897</v>
      </c>
      <c r="C1859" t="s">
        <v>893</v>
      </c>
      <c r="D1859" s="1"/>
    </row>
    <row r="1860" spans="1:4" x14ac:dyDescent="0.25">
      <c r="A1860" t="s">
        <v>93898</v>
      </c>
      <c r="B1860" t="s">
        <v>93898</v>
      </c>
      <c r="C1860" t="s">
        <v>893</v>
      </c>
      <c r="D1860" s="1"/>
    </row>
    <row r="1861" spans="1:4" x14ac:dyDescent="0.25">
      <c r="A1861" t="s">
        <v>92786</v>
      </c>
      <c r="B1861" t="s">
        <v>92786</v>
      </c>
      <c r="C1861" t="s">
        <v>893</v>
      </c>
      <c r="D1861" s="1"/>
    </row>
    <row r="1862" spans="1:4" x14ac:dyDescent="0.25">
      <c r="A1862" t="s">
        <v>93899</v>
      </c>
      <c r="B1862" t="s">
        <v>93899</v>
      </c>
      <c r="C1862" t="s">
        <v>893</v>
      </c>
      <c r="D1862" s="1"/>
    </row>
    <row r="1863" spans="1:4" x14ac:dyDescent="0.25">
      <c r="A1863" t="s">
        <v>93900</v>
      </c>
      <c r="B1863" t="s">
        <v>93900</v>
      </c>
      <c r="C1863" t="s">
        <v>893</v>
      </c>
      <c r="D1863" s="1"/>
    </row>
    <row r="1864" spans="1:4" x14ac:dyDescent="0.25">
      <c r="A1864" t="s">
        <v>93901</v>
      </c>
      <c r="B1864" t="s">
        <v>93901</v>
      </c>
      <c r="C1864" t="s">
        <v>893</v>
      </c>
      <c r="D1864" s="1"/>
    </row>
    <row r="1865" spans="1:4" x14ac:dyDescent="0.25">
      <c r="A1865" t="s">
        <v>92787</v>
      </c>
      <c r="B1865" t="s">
        <v>92787</v>
      </c>
      <c r="C1865" t="s">
        <v>893</v>
      </c>
      <c r="D1865" s="1"/>
    </row>
    <row r="1866" spans="1:4" x14ac:dyDescent="0.25">
      <c r="A1866" t="s">
        <v>92788</v>
      </c>
      <c r="B1866" t="s">
        <v>92788</v>
      </c>
      <c r="C1866" t="s">
        <v>893</v>
      </c>
      <c r="D1866" s="1"/>
    </row>
    <row r="1867" spans="1:4" x14ac:dyDescent="0.25">
      <c r="A1867" t="s">
        <v>92789</v>
      </c>
      <c r="B1867" t="s">
        <v>92789</v>
      </c>
      <c r="C1867" t="s">
        <v>893</v>
      </c>
      <c r="D1867" s="1"/>
    </row>
    <row r="1868" spans="1:4" x14ac:dyDescent="0.25">
      <c r="A1868" t="s">
        <v>92790</v>
      </c>
      <c r="B1868" t="s">
        <v>92790</v>
      </c>
      <c r="C1868" t="s">
        <v>893</v>
      </c>
      <c r="D1868" s="1"/>
    </row>
    <row r="1869" spans="1:4" x14ac:dyDescent="0.25">
      <c r="A1869" t="s">
        <v>93902</v>
      </c>
      <c r="B1869" t="s">
        <v>93902</v>
      </c>
      <c r="C1869" t="s">
        <v>893</v>
      </c>
      <c r="D1869" s="1"/>
    </row>
    <row r="1870" spans="1:4" x14ac:dyDescent="0.25">
      <c r="A1870" t="s">
        <v>93903</v>
      </c>
      <c r="B1870" t="s">
        <v>93903</v>
      </c>
      <c r="C1870" t="s">
        <v>893</v>
      </c>
      <c r="D1870" s="1"/>
    </row>
    <row r="1871" spans="1:4" x14ac:dyDescent="0.25">
      <c r="A1871" t="s">
        <v>90945</v>
      </c>
      <c r="B1871" t="s">
        <v>90945</v>
      </c>
      <c r="C1871" t="s">
        <v>934</v>
      </c>
      <c r="D1871" s="1"/>
    </row>
    <row r="1872" spans="1:4" x14ac:dyDescent="0.25">
      <c r="A1872" t="s">
        <v>93904</v>
      </c>
      <c r="B1872" t="s">
        <v>93904</v>
      </c>
      <c r="C1872" t="s">
        <v>893</v>
      </c>
      <c r="D1872" s="1"/>
    </row>
    <row r="1873" spans="1:4" x14ac:dyDescent="0.25">
      <c r="A1873" t="s">
        <v>92791</v>
      </c>
      <c r="B1873" t="s">
        <v>92791</v>
      </c>
      <c r="C1873" t="s">
        <v>893</v>
      </c>
      <c r="D1873" s="1"/>
    </row>
    <row r="1874" spans="1:4" x14ac:dyDescent="0.25">
      <c r="A1874" t="s">
        <v>90820</v>
      </c>
      <c r="B1874" t="s">
        <v>90820</v>
      </c>
      <c r="C1874" t="s">
        <v>934</v>
      </c>
      <c r="D1874" s="1"/>
    </row>
    <row r="1875" spans="1:4" x14ac:dyDescent="0.25">
      <c r="A1875" t="s">
        <v>92792</v>
      </c>
      <c r="B1875" t="s">
        <v>92792</v>
      </c>
      <c r="C1875" t="s">
        <v>893</v>
      </c>
      <c r="D1875" s="1"/>
    </row>
    <row r="1876" spans="1:4" x14ac:dyDescent="0.25">
      <c r="A1876" t="s">
        <v>704</v>
      </c>
      <c r="B1876" t="s">
        <v>704</v>
      </c>
      <c r="C1876" t="s">
        <v>794</v>
      </c>
      <c r="D1876" s="1"/>
    </row>
    <row r="1877" spans="1:4" x14ac:dyDescent="0.25">
      <c r="A1877" t="s">
        <v>100815</v>
      </c>
      <c r="B1877" t="s">
        <v>100815</v>
      </c>
      <c r="C1877" t="s">
        <v>893</v>
      </c>
      <c r="D1877" s="1"/>
    </row>
    <row r="1878" spans="1:4" x14ac:dyDescent="0.25">
      <c r="A1878" t="s">
        <v>93905</v>
      </c>
      <c r="B1878" t="s">
        <v>93905</v>
      </c>
      <c r="C1878" t="s">
        <v>893</v>
      </c>
      <c r="D1878" s="1"/>
    </row>
    <row r="1879" spans="1:4" x14ac:dyDescent="0.25">
      <c r="A1879" t="s">
        <v>92793</v>
      </c>
      <c r="B1879" t="s">
        <v>92793</v>
      </c>
      <c r="C1879" t="s">
        <v>893</v>
      </c>
      <c r="D1879" s="1"/>
    </row>
    <row r="1880" spans="1:4" x14ac:dyDescent="0.25">
      <c r="A1880" t="s">
        <v>93906</v>
      </c>
      <c r="B1880" t="s">
        <v>93906</v>
      </c>
      <c r="C1880" t="s">
        <v>893</v>
      </c>
      <c r="D1880" s="1"/>
    </row>
    <row r="1881" spans="1:4" x14ac:dyDescent="0.25">
      <c r="A1881" t="s">
        <v>92794</v>
      </c>
      <c r="B1881" t="s">
        <v>92794</v>
      </c>
      <c r="C1881" t="s">
        <v>893</v>
      </c>
      <c r="D1881" s="1"/>
    </row>
    <row r="1882" spans="1:4" x14ac:dyDescent="0.25">
      <c r="A1882" t="s">
        <v>93907</v>
      </c>
      <c r="B1882" t="s">
        <v>93907</v>
      </c>
      <c r="C1882" t="s">
        <v>893</v>
      </c>
      <c r="D1882" s="1"/>
    </row>
    <row r="1883" spans="1:4" x14ac:dyDescent="0.25">
      <c r="A1883" t="s">
        <v>90951</v>
      </c>
      <c r="B1883" t="s">
        <v>90951</v>
      </c>
      <c r="C1883" t="s">
        <v>833</v>
      </c>
      <c r="D1883" s="1"/>
    </row>
    <row r="1884" spans="1:4" x14ac:dyDescent="0.25">
      <c r="A1884" t="s">
        <v>93908</v>
      </c>
      <c r="B1884" t="s">
        <v>93908</v>
      </c>
      <c r="C1884" t="s">
        <v>893</v>
      </c>
      <c r="D1884" s="1"/>
    </row>
    <row r="1885" spans="1:4" x14ac:dyDescent="0.25">
      <c r="A1885" t="s">
        <v>90746</v>
      </c>
      <c r="B1885" t="s">
        <v>90746</v>
      </c>
      <c r="C1885" t="s">
        <v>934</v>
      </c>
      <c r="D1885" s="1"/>
    </row>
    <row r="1886" spans="1:4" x14ac:dyDescent="0.25">
      <c r="A1886" t="s">
        <v>93909</v>
      </c>
      <c r="B1886" t="s">
        <v>93909</v>
      </c>
      <c r="C1886" t="s">
        <v>893</v>
      </c>
      <c r="D1886" s="1"/>
    </row>
    <row r="1887" spans="1:4" x14ac:dyDescent="0.25">
      <c r="A1887" t="s">
        <v>92795</v>
      </c>
      <c r="B1887" t="s">
        <v>92795</v>
      </c>
      <c r="C1887" t="s">
        <v>893</v>
      </c>
      <c r="D1887" s="1"/>
    </row>
    <row r="1888" spans="1:4" x14ac:dyDescent="0.25">
      <c r="A1888" t="s">
        <v>90804</v>
      </c>
      <c r="B1888" t="s">
        <v>90804</v>
      </c>
      <c r="C1888" t="s">
        <v>934</v>
      </c>
      <c r="D1888" s="1"/>
    </row>
    <row r="1889" spans="1:4" x14ac:dyDescent="0.25">
      <c r="A1889" t="s">
        <v>93910</v>
      </c>
      <c r="B1889" t="s">
        <v>93910</v>
      </c>
      <c r="C1889" t="s">
        <v>893</v>
      </c>
      <c r="D1889" s="1"/>
    </row>
    <row r="1890" spans="1:4" x14ac:dyDescent="0.25">
      <c r="A1890" t="s">
        <v>90715</v>
      </c>
      <c r="B1890" t="s">
        <v>90715</v>
      </c>
      <c r="C1890" t="s">
        <v>934</v>
      </c>
      <c r="D1890" s="1"/>
    </row>
    <row r="1891" spans="1:4" x14ac:dyDescent="0.25">
      <c r="A1891" t="s">
        <v>92796</v>
      </c>
      <c r="B1891" t="s">
        <v>92796</v>
      </c>
      <c r="C1891" t="s">
        <v>893</v>
      </c>
      <c r="D1891" s="1"/>
    </row>
    <row r="1892" spans="1:4" x14ac:dyDescent="0.25">
      <c r="A1892" t="s">
        <v>117437</v>
      </c>
      <c r="B1892" t="s">
        <v>117437</v>
      </c>
      <c r="C1892" t="s">
        <v>1194</v>
      </c>
      <c r="D1892" s="1"/>
    </row>
    <row r="1893" spans="1:4" x14ac:dyDescent="0.25">
      <c r="A1893" t="s">
        <v>100816</v>
      </c>
      <c r="B1893" t="s">
        <v>100816</v>
      </c>
      <c r="C1893" t="s">
        <v>893</v>
      </c>
      <c r="D1893" s="1"/>
    </row>
    <row r="1894" spans="1:4" x14ac:dyDescent="0.25">
      <c r="A1894" t="s">
        <v>92797</v>
      </c>
      <c r="B1894" t="s">
        <v>92797</v>
      </c>
      <c r="C1894" t="s">
        <v>893</v>
      </c>
      <c r="D1894" s="1"/>
    </row>
    <row r="1895" spans="1:4" x14ac:dyDescent="0.25">
      <c r="A1895" t="s">
        <v>92798</v>
      </c>
      <c r="B1895" t="s">
        <v>92798</v>
      </c>
      <c r="C1895" t="s">
        <v>893</v>
      </c>
      <c r="D1895" s="1"/>
    </row>
    <row r="1896" spans="1:4" x14ac:dyDescent="0.25">
      <c r="A1896" t="s">
        <v>90700</v>
      </c>
      <c r="B1896" t="s">
        <v>90700</v>
      </c>
      <c r="C1896" t="s">
        <v>934</v>
      </c>
      <c r="D1896" s="1"/>
    </row>
    <row r="1897" spans="1:4" x14ac:dyDescent="0.25">
      <c r="A1897" t="s">
        <v>92799</v>
      </c>
      <c r="B1897" t="s">
        <v>92799</v>
      </c>
      <c r="C1897" t="s">
        <v>893</v>
      </c>
      <c r="D1897" s="1"/>
    </row>
    <row r="1898" spans="1:4" x14ac:dyDescent="0.25">
      <c r="A1898" t="s">
        <v>93911</v>
      </c>
      <c r="B1898" t="s">
        <v>93911</v>
      </c>
      <c r="C1898" t="s">
        <v>893</v>
      </c>
      <c r="D1898" s="1"/>
    </row>
    <row r="1899" spans="1:4" x14ac:dyDescent="0.25">
      <c r="A1899" t="s">
        <v>99921</v>
      </c>
      <c r="B1899" t="s">
        <v>99921</v>
      </c>
      <c r="C1899" t="s">
        <v>767</v>
      </c>
      <c r="D1899" s="1"/>
    </row>
    <row r="1900" spans="1:4" x14ac:dyDescent="0.25">
      <c r="A1900" t="s">
        <v>92800</v>
      </c>
      <c r="B1900" t="s">
        <v>92800</v>
      </c>
      <c r="C1900" t="s">
        <v>893</v>
      </c>
      <c r="D1900" s="1"/>
    </row>
    <row r="1901" spans="1:4" x14ac:dyDescent="0.25">
      <c r="A1901" t="s">
        <v>93912</v>
      </c>
      <c r="B1901" t="s">
        <v>93912</v>
      </c>
      <c r="C1901" t="s">
        <v>893</v>
      </c>
      <c r="D1901" s="1"/>
    </row>
    <row r="1902" spans="1:4" x14ac:dyDescent="0.25">
      <c r="A1902" t="s">
        <v>92801</v>
      </c>
      <c r="B1902" t="s">
        <v>92801</v>
      </c>
      <c r="C1902" t="s">
        <v>893</v>
      </c>
      <c r="D1902" s="1"/>
    </row>
    <row r="1903" spans="1:4" x14ac:dyDescent="0.25">
      <c r="A1903" t="s">
        <v>92802</v>
      </c>
      <c r="B1903" t="s">
        <v>92802</v>
      </c>
      <c r="C1903" t="s">
        <v>893</v>
      </c>
      <c r="D1903" s="1"/>
    </row>
    <row r="1904" spans="1:4" x14ac:dyDescent="0.25">
      <c r="A1904" t="s">
        <v>92803</v>
      </c>
      <c r="B1904" t="s">
        <v>92803</v>
      </c>
      <c r="C1904" t="s">
        <v>893</v>
      </c>
      <c r="D1904" s="1"/>
    </row>
    <row r="1905" spans="1:4" x14ac:dyDescent="0.25">
      <c r="A1905" t="s">
        <v>92804</v>
      </c>
      <c r="B1905" t="s">
        <v>92804</v>
      </c>
      <c r="C1905" t="s">
        <v>893</v>
      </c>
      <c r="D1905" s="1"/>
    </row>
    <row r="1906" spans="1:4" x14ac:dyDescent="0.25">
      <c r="A1906" t="s">
        <v>91735</v>
      </c>
      <c r="B1906" t="s">
        <v>91735</v>
      </c>
      <c r="C1906" t="s">
        <v>859</v>
      </c>
      <c r="D1906" s="1"/>
    </row>
    <row r="1907" spans="1:4" x14ac:dyDescent="0.25">
      <c r="A1907" t="s">
        <v>92805</v>
      </c>
      <c r="B1907" t="s">
        <v>92805</v>
      </c>
      <c r="C1907" t="s">
        <v>893</v>
      </c>
      <c r="D1907" s="1"/>
    </row>
    <row r="1908" spans="1:4" x14ac:dyDescent="0.25">
      <c r="A1908" t="s">
        <v>92806</v>
      </c>
      <c r="B1908" t="s">
        <v>92806</v>
      </c>
      <c r="C1908" t="s">
        <v>893</v>
      </c>
      <c r="D1908" s="1"/>
    </row>
    <row r="1909" spans="1:4" x14ac:dyDescent="0.25">
      <c r="A1909" t="s">
        <v>92807</v>
      </c>
      <c r="B1909" t="s">
        <v>92807</v>
      </c>
      <c r="C1909" t="s">
        <v>893</v>
      </c>
      <c r="D1909" s="1"/>
    </row>
    <row r="1910" spans="1:4" x14ac:dyDescent="0.25">
      <c r="A1910" t="s">
        <v>93913</v>
      </c>
      <c r="B1910" t="s">
        <v>93913</v>
      </c>
      <c r="C1910" t="s">
        <v>893</v>
      </c>
      <c r="D1910" s="1"/>
    </row>
    <row r="1911" spans="1:4" x14ac:dyDescent="0.25">
      <c r="A1911" t="s">
        <v>92808</v>
      </c>
      <c r="B1911" t="s">
        <v>92808</v>
      </c>
      <c r="C1911" t="s">
        <v>893</v>
      </c>
      <c r="D1911" s="1"/>
    </row>
    <row r="1912" spans="1:4" x14ac:dyDescent="0.25">
      <c r="A1912" t="s">
        <v>92809</v>
      </c>
      <c r="B1912" t="s">
        <v>92809</v>
      </c>
      <c r="C1912" t="s">
        <v>893</v>
      </c>
      <c r="D1912" s="1"/>
    </row>
    <row r="1913" spans="1:4" x14ac:dyDescent="0.25">
      <c r="A1913" t="s">
        <v>90964</v>
      </c>
      <c r="B1913" t="s">
        <v>90964</v>
      </c>
      <c r="C1913" t="s">
        <v>934</v>
      </c>
      <c r="D1913" s="1"/>
    </row>
    <row r="1914" spans="1:4" x14ac:dyDescent="0.25">
      <c r="A1914" t="s">
        <v>90962</v>
      </c>
      <c r="B1914" t="s">
        <v>90962</v>
      </c>
      <c r="C1914" t="s">
        <v>934</v>
      </c>
      <c r="D1914" s="1"/>
    </row>
    <row r="1915" spans="1:4" x14ac:dyDescent="0.25">
      <c r="A1915" t="s">
        <v>90966</v>
      </c>
      <c r="B1915" t="s">
        <v>90966</v>
      </c>
      <c r="C1915" t="s">
        <v>782</v>
      </c>
      <c r="D1915" s="1"/>
    </row>
    <row r="1916" spans="1:4" x14ac:dyDescent="0.25">
      <c r="A1916" t="s">
        <v>93914</v>
      </c>
      <c r="B1916" t="s">
        <v>93914</v>
      </c>
      <c r="C1916" t="s">
        <v>893</v>
      </c>
      <c r="D1916" s="1"/>
    </row>
    <row r="1917" spans="1:4" x14ac:dyDescent="0.25">
      <c r="A1917" t="s">
        <v>92810</v>
      </c>
      <c r="B1917" t="s">
        <v>92810</v>
      </c>
      <c r="C1917" t="s">
        <v>893</v>
      </c>
      <c r="D1917" s="1"/>
    </row>
    <row r="1918" spans="1:4" x14ac:dyDescent="0.25">
      <c r="A1918" t="s">
        <v>92811</v>
      </c>
      <c r="B1918" t="s">
        <v>92811</v>
      </c>
      <c r="C1918" t="s">
        <v>893</v>
      </c>
      <c r="D1918" s="1"/>
    </row>
    <row r="1919" spans="1:4" x14ac:dyDescent="0.25">
      <c r="A1919" t="s">
        <v>93915</v>
      </c>
      <c r="B1919" t="s">
        <v>93915</v>
      </c>
      <c r="C1919" t="s">
        <v>893</v>
      </c>
      <c r="D1919" s="1"/>
    </row>
    <row r="1920" spans="1:4" x14ac:dyDescent="0.25">
      <c r="A1920" t="s">
        <v>93916</v>
      </c>
      <c r="B1920" t="s">
        <v>93916</v>
      </c>
      <c r="C1920" t="s">
        <v>893</v>
      </c>
      <c r="D1920" s="1"/>
    </row>
    <row r="1921" spans="1:4" x14ac:dyDescent="0.25">
      <c r="A1921" t="s">
        <v>92812</v>
      </c>
      <c r="B1921" t="s">
        <v>92812</v>
      </c>
      <c r="C1921" t="s">
        <v>893</v>
      </c>
      <c r="D1921" s="1"/>
    </row>
    <row r="1922" spans="1:4" x14ac:dyDescent="0.25">
      <c r="A1922" t="s">
        <v>117509</v>
      </c>
      <c r="B1922" t="s">
        <v>117509</v>
      </c>
      <c r="C1922" t="s">
        <v>893</v>
      </c>
      <c r="D1922" s="1"/>
    </row>
    <row r="1923" spans="1:4" x14ac:dyDescent="0.25">
      <c r="A1923" t="s">
        <v>93917</v>
      </c>
      <c r="B1923" t="s">
        <v>93917</v>
      </c>
      <c r="C1923" t="s">
        <v>893</v>
      </c>
      <c r="D1923" s="1"/>
    </row>
    <row r="1924" spans="1:4" x14ac:dyDescent="0.25">
      <c r="A1924" t="s">
        <v>93918</v>
      </c>
      <c r="B1924" t="s">
        <v>93918</v>
      </c>
      <c r="C1924" t="s">
        <v>893</v>
      </c>
      <c r="D1924" s="1"/>
    </row>
    <row r="1925" spans="1:4" x14ac:dyDescent="0.25">
      <c r="A1925" t="s">
        <v>93919</v>
      </c>
      <c r="B1925" t="s">
        <v>93919</v>
      </c>
      <c r="C1925" t="s">
        <v>893</v>
      </c>
      <c r="D1925" s="1"/>
    </row>
    <row r="1926" spans="1:4" x14ac:dyDescent="0.25">
      <c r="A1926" t="s">
        <v>93920</v>
      </c>
      <c r="B1926" t="s">
        <v>93920</v>
      </c>
      <c r="C1926" t="s">
        <v>893</v>
      </c>
      <c r="D1926" s="1"/>
    </row>
    <row r="1927" spans="1:4" x14ac:dyDescent="0.25">
      <c r="A1927" t="s">
        <v>92813</v>
      </c>
      <c r="B1927" t="s">
        <v>92813</v>
      </c>
      <c r="C1927" t="s">
        <v>893</v>
      </c>
      <c r="D1927" s="1"/>
    </row>
    <row r="1928" spans="1:4" x14ac:dyDescent="0.25">
      <c r="A1928" t="s">
        <v>93921</v>
      </c>
      <c r="B1928" t="s">
        <v>93921</v>
      </c>
      <c r="C1928" t="s">
        <v>893</v>
      </c>
      <c r="D1928" s="1"/>
    </row>
    <row r="1929" spans="1:4" x14ac:dyDescent="0.25">
      <c r="A1929" t="s">
        <v>92814</v>
      </c>
      <c r="B1929" t="s">
        <v>92814</v>
      </c>
      <c r="C1929" t="s">
        <v>893</v>
      </c>
      <c r="D1929" s="1"/>
    </row>
    <row r="1930" spans="1:4" x14ac:dyDescent="0.25">
      <c r="A1930" t="s">
        <v>100817</v>
      </c>
      <c r="B1930" t="s">
        <v>100817</v>
      </c>
      <c r="C1930" t="s">
        <v>893</v>
      </c>
      <c r="D1930" s="1"/>
    </row>
    <row r="1931" spans="1:4" x14ac:dyDescent="0.25">
      <c r="A1931" t="s">
        <v>92815</v>
      </c>
      <c r="B1931" t="s">
        <v>92815</v>
      </c>
      <c r="C1931" t="s">
        <v>893</v>
      </c>
      <c r="D1931" s="1"/>
    </row>
    <row r="1932" spans="1:4" x14ac:dyDescent="0.25">
      <c r="A1932" t="s">
        <v>92816</v>
      </c>
      <c r="B1932" t="s">
        <v>92816</v>
      </c>
      <c r="C1932" t="s">
        <v>893</v>
      </c>
      <c r="D1932" s="1"/>
    </row>
    <row r="1933" spans="1:4" x14ac:dyDescent="0.25">
      <c r="A1933" t="s">
        <v>90970</v>
      </c>
      <c r="B1933" t="s">
        <v>90970</v>
      </c>
      <c r="C1933" t="s">
        <v>934</v>
      </c>
      <c r="D1933" s="1"/>
    </row>
    <row r="1934" spans="1:4" x14ac:dyDescent="0.25">
      <c r="A1934" t="s">
        <v>92817</v>
      </c>
      <c r="B1934" t="s">
        <v>92817</v>
      </c>
      <c r="C1934" t="s">
        <v>893</v>
      </c>
      <c r="D1934" s="1"/>
    </row>
    <row r="1935" spans="1:4" x14ac:dyDescent="0.25">
      <c r="A1935" t="s">
        <v>93922</v>
      </c>
      <c r="B1935" t="s">
        <v>93922</v>
      </c>
      <c r="C1935" t="s">
        <v>893</v>
      </c>
      <c r="D1935" s="1"/>
    </row>
    <row r="1936" spans="1:4" x14ac:dyDescent="0.25">
      <c r="A1936" t="s">
        <v>93923</v>
      </c>
      <c r="B1936" t="s">
        <v>93923</v>
      </c>
      <c r="C1936" t="s">
        <v>893</v>
      </c>
      <c r="D1936" s="1"/>
    </row>
    <row r="1937" spans="1:4" x14ac:dyDescent="0.25">
      <c r="A1937" t="s">
        <v>92818</v>
      </c>
      <c r="B1937" t="s">
        <v>92818</v>
      </c>
      <c r="C1937" t="s">
        <v>893</v>
      </c>
      <c r="D1937" s="1"/>
    </row>
    <row r="1938" spans="1:4" x14ac:dyDescent="0.25">
      <c r="A1938" t="s">
        <v>92819</v>
      </c>
      <c r="B1938" t="s">
        <v>92819</v>
      </c>
      <c r="C1938" t="s">
        <v>893</v>
      </c>
      <c r="D1938" s="1"/>
    </row>
    <row r="1939" spans="1:4" x14ac:dyDescent="0.25">
      <c r="A1939" t="s">
        <v>93924</v>
      </c>
      <c r="B1939" t="s">
        <v>93924</v>
      </c>
      <c r="C1939" t="s">
        <v>893</v>
      </c>
      <c r="D1939" s="1"/>
    </row>
    <row r="1940" spans="1:4" x14ac:dyDescent="0.25">
      <c r="A1940" t="s">
        <v>117510</v>
      </c>
      <c r="B1940" t="s">
        <v>117510</v>
      </c>
      <c r="C1940" t="s">
        <v>893</v>
      </c>
      <c r="D1940" s="1"/>
    </row>
    <row r="1941" spans="1:4" x14ac:dyDescent="0.25">
      <c r="A1941" t="s">
        <v>92820</v>
      </c>
      <c r="B1941" t="s">
        <v>92820</v>
      </c>
      <c r="C1941" t="s">
        <v>893</v>
      </c>
      <c r="D1941" s="1"/>
    </row>
    <row r="1942" spans="1:4" x14ac:dyDescent="0.25">
      <c r="A1942" t="s">
        <v>90840</v>
      </c>
      <c r="B1942" t="s">
        <v>90840</v>
      </c>
      <c r="C1942" t="s">
        <v>784</v>
      </c>
      <c r="D1942" s="1"/>
    </row>
    <row r="1943" spans="1:4" x14ac:dyDescent="0.25">
      <c r="A1943" t="s">
        <v>92821</v>
      </c>
      <c r="B1943" t="s">
        <v>92821</v>
      </c>
      <c r="C1943" t="s">
        <v>893</v>
      </c>
      <c r="D1943" s="1"/>
    </row>
    <row r="1944" spans="1:4" x14ac:dyDescent="0.25">
      <c r="A1944" t="s">
        <v>92822</v>
      </c>
      <c r="B1944" t="s">
        <v>92822</v>
      </c>
      <c r="C1944" t="s">
        <v>893</v>
      </c>
      <c r="D1944" s="1"/>
    </row>
    <row r="1945" spans="1:4" x14ac:dyDescent="0.25">
      <c r="A1945" t="s">
        <v>92823</v>
      </c>
      <c r="B1945" t="s">
        <v>92823</v>
      </c>
      <c r="C1945" t="s">
        <v>893</v>
      </c>
      <c r="D1945" s="1"/>
    </row>
    <row r="1946" spans="1:4" x14ac:dyDescent="0.25">
      <c r="A1946" t="s">
        <v>92824</v>
      </c>
      <c r="B1946" t="s">
        <v>92824</v>
      </c>
      <c r="C1946" t="s">
        <v>893</v>
      </c>
      <c r="D1946" s="1"/>
    </row>
    <row r="1947" spans="1:4" x14ac:dyDescent="0.25">
      <c r="A1947" t="s">
        <v>117511</v>
      </c>
      <c r="B1947" t="s">
        <v>117511</v>
      </c>
      <c r="C1947" t="s">
        <v>893</v>
      </c>
      <c r="D1947" s="1"/>
    </row>
    <row r="1948" spans="1:4" x14ac:dyDescent="0.25">
      <c r="A1948" t="s">
        <v>93925</v>
      </c>
      <c r="B1948" t="s">
        <v>93925</v>
      </c>
      <c r="C1948" t="s">
        <v>893</v>
      </c>
      <c r="D1948" s="1"/>
    </row>
    <row r="1949" spans="1:4" x14ac:dyDescent="0.25">
      <c r="A1949" t="s">
        <v>90768</v>
      </c>
      <c r="B1949" t="s">
        <v>90768</v>
      </c>
      <c r="C1949" t="s">
        <v>934</v>
      </c>
      <c r="D1949" s="1"/>
    </row>
    <row r="1950" spans="1:4" x14ac:dyDescent="0.25">
      <c r="A1950" t="s">
        <v>117512</v>
      </c>
      <c r="B1950" t="s">
        <v>117512</v>
      </c>
      <c r="C1950" t="s">
        <v>893</v>
      </c>
      <c r="D1950" s="1"/>
    </row>
    <row r="1951" spans="1:4" x14ac:dyDescent="0.25">
      <c r="A1951" t="s">
        <v>93926</v>
      </c>
      <c r="B1951" t="s">
        <v>93926</v>
      </c>
      <c r="C1951" t="s">
        <v>893</v>
      </c>
      <c r="D1951" s="1"/>
    </row>
    <row r="1952" spans="1:4" x14ac:dyDescent="0.25">
      <c r="A1952" t="s">
        <v>93927</v>
      </c>
      <c r="B1952" t="s">
        <v>93927</v>
      </c>
      <c r="C1952" t="s">
        <v>893</v>
      </c>
      <c r="D1952" s="1"/>
    </row>
    <row r="1953" spans="1:4" x14ac:dyDescent="0.25">
      <c r="A1953" t="s">
        <v>92825</v>
      </c>
      <c r="B1953" t="s">
        <v>92825</v>
      </c>
      <c r="C1953" t="s">
        <v>893</v>
      </c>
      <c r="D1953" s="1"/>
    </row>
    <row r="1954" spans="1:4" x14ac:dyDescent="0.25">
      <c r="A1954" t="s">
        <v>117513</v>
      </c>
      <c r="B1954" t="s">
        <v>117513</v>
      </c>
      <c r="C1954" t="s">
        <v>893</v>
      </c>
      <c r="D1954" s="1"/>
    </row>
    <row r="1955" spans="1:4" x14ac:dyDescent="0.25">
      <c r="A1955" t="s">
        <v>93928</v>
      </c>
      <c r="B1955" t="s">
        <v>93928</v>
      </c>
      <c r="C1955" t="s">
        <v>893</v>
      </c>
      <c r="D1955" s="1"/>
    </row>
    <row r="1956" spans="1:4" x14ac:dyDescent="0.25">
      <c r="A1956" t="s">
        <v>92826</v>
      </c>
      <c r="B1956" t="s">
        <v>92826</v>
      </c>
      <c r="C1956" t="s">
        <v>893</v>
      </c>
      <c r="D1956" s="1"/>
    </row>
    <row r="1957" spans="1:4" x14ac:dyDescent="0.25">
      <c r="A1957" t="s">
        <v>93929</v>
      </c>
      <c r="B1957" t="s">
        <v>93929</v>
      </c>
      <c r="C1957" t="s">
        <v>893</v>
      </c>
      <c r="D1957" s="1"/>
    </row>
    <row r="1958" spans="1:4" x14ac:dyDescent="0.25">
      <c r="A1958" t="s">
        <v>90648</v>
      </c>
      <c r="B1958" t="s">
        <v>90648</v>
      </c>
      <c r="C1958" t="s">
        <v>934</v>
      </c>
      <c r="D1958" s="1"/>
    </row>
    <row r="1959" spans="1:4" x14ac:dyDescent="0.25">
      <c r="A1959" t="s">
        <v>92827</v>
      </c>
      <c r="B1959" t="s">
        <v>92827</v>
      </c>
      <c r="C1959" t="s">
        <v>893</v>
      </c>
      <c r="D1959" s="1"/>
    </row>
    <row r="1960" spans="1:4" x14ac:dyDescent="0.25">
      <c r="A1960" t="s">
        <v>92828</v>
      </c>
      <c r="B1960" t="s">
        <v>92828</v>
      </c>
      <c r="C1960" t="s">
        <v>893</v>
      </c>
      <c r="D1960" s="1"/>
    </row>
    <row r="1961" spans="1:4" x14ac:dyDescent="0.25">
      <c r="A1961" t="s">
        <v>93930</v>
      </c>
      <c r="B1961" t="s">
        <v>93930</v>
      </c>
      <c r="C1961" t="s">
        <v>893</v>
      </c>
      <c r="D1961" s="1"/>
    </row>
    <row r="1962" spans="1:4" x14ac:dyDescent="0.25">
      <c r="A1962" t="s">
        <v>92829</v>
      </c>
      <c r="B1962" t="s">
        <v>92829</v>
      </c>
      <c r="C1962" t="s">
        <v>893</v>
      </c>
      <c r="D1962" s="1"/>
    </row>
    <row r="1963" spans="1:4" x14ac:dyDescent="0.25">
      <c r="A1963" t="s">
        <v>90931</v>
      </c>
      <c r="B1963" t="s">
        <v>90931</v>
      </c>
      <c r="C1963" t="s">
        <v>4084</v>
      </c>
      <c r="D1963" s="1"/>
    </row>
    <row r="1964" spans="1:4" x14ac:dyDescent="0.25">
      <c r="A1964" t="s">
        <v>90987</v>
      </c>
      <c r="B1964" t="s">
        <v>90987</v>
      </c>
      <c r="C1964" t="s">
        <v>934</v>
      </c>
      <c r="D1964" s="1"/>
    </row>
    <row r="1965" spans="1:4" x14ac:dyDescent="0.25">
      <c r="A1965" t="s">
        <v>92830</v>
      </c>
      <c r="B1965" t="s">
        <v>92830</v>
      </c>
      <c r="C1965" t="s">
        <v>893</v>
      </c>
      <c r="D1965" s="1"/>
    </row>
    <row r="1966" spans="1:4" x14ac:dyDescent="0.25">
      <c r="A1966" t="s">
        <v>93931</v>
      </c>
      <c r="B1966" t="s">
        <v>93931</v>
      </c>
      <c r="C1966" t="s">
        <v>893</v>
      </c>
      <c r="D1966" s="1"/>
    </row>
    <row r="1967" spans="1:4" x14ac:dyDescent="0.25">
      <c r="A1967" t="s">
        <v>93932</v>
      </c>
      <c r="B1967" t="s">
        <v>93932</v>
      </c>
      <c r="C1967" t="s">
        <v>893</v>
      </c>
      <c r="D1967" s="1"/>
    </row>
    <row r="1968" spans="1:4" x14ac:dyDescent="0.25">
      <c r="A1968" t="s">
        <v>92831</v>
      </c>
      <c r="B1968" t="s">
        <v>92831</v>
      </c>
      <c r="C1968" t="s">
        <v>893</v>
      </c>
      <c r="D1968" s="1"/>
    </row>
    <row r="1969" spans="1:4" x14ac:dyDescent="0.25">
      <c r="A1969" t="s">
        <v>93933</v>
      </c>
      <c r="B1969" t="s">
        <v>93933</v>
      </c>
      <c r="C1969" t="s">
        <v>893</v>
      </c>
      <c r="D1969" s="1"/>
    </row>
    <row r="1970" spans="1:4" x14ac:dyDescent="0.25">
      <c r="A1970" t="s">
        <v>92832</v>
      </c>
      <c r="B1970" t="s">
        <v>92832</v>
      </c>
      <c r="C1970" t="s">
        <v>893</v>
      </c>
      <c r="D1970" s="1"/>
    </row>
    <row r="1971" spans="1:4" x14ac:dyDescent="0.25">
      <c r="A1971" t="s">
        <v>93934</v>
      </c>
      <c r="B1971" t="s">
        <v>93934</v>
      </c>
      <c r="C1971" t="s">
        <v>893</v>
      </c>
      <c r="D1971" s="1"/>
    </row>
    <row r="1972" spans="1:4" x14ac:dyDescent="0.25">
      <c r="A1972" t="s">
        <v>93935</v>
      </c>
      <c r="B1972" t="s">
        <v>93935</v>
      </c>
      <c r="C1972" t="s">
        <v>893</v>
      </c>
      <c r="D1972" s="1"/>
    </row>
    <row r="1973" spans="1:4" x14ac:dyDescent="0.25">
      <c r="A1973" t="s">
        <v>92833</v>
      </c>
      <c r="B1973" t="s">
        <v>92833</v>
      </c>
      <c r="C1973" t="s">
        <v>893</v>
      </c>
      <c r="D1973" s="1"/>
    </row>
    <row r="1974" spans="1:4" x14ac:dyDescent="0.25">
      <c r="A1974" t="s">
        <v>92834</v>
      </c>
      <c r="B1974" t="s">
        <v>92834</v>
      </c>
      <c r="C1974" t="s">
        <v>893</v>
      </c>
      <c r="D1974" s="1"/>
    </row>
    <row r="1975" spans="1:4" x14ac:dyDescent="0.25">
      <c r="A1975" t="s">
        <v>92835</v>
      </c>
      <c r="B1975" t="s">
        <v>92835</v>
      </c>
      <c r="C1975" t="s">
        <v>893</v>
      </c>
      <c r="D1975" s="1"/>
    </row>
    <row r="1976" spans="1:4" x14ac:dyDescent="0.25">
      <c r="A1976" t="s">
        <v>92836</v>
      </c>
      <c r="B1976" t="s">
        <v>92836</v>
      </c>
      <c r="C1976" t="s">
        <v>893</v>
      </c>
      <c r="D1976" s="1"/>
    </row>
    <row r="1977" spans="1:4" x14ac:dyDescent="0.25">
      <c r="A1977" t="s">
        <v>91129</v>
      </c>
      <c r="B1977" t="s">
        <v>91129</v>
      </c>
      <c r="C1977" t="s">
        <v>872</v>
      </c>
      <c r="D1977" s="1"/>
    </row>
    <row r="1978" spans="1:4" x14ac:dyDescent="0.25">
      <c r="A1978" t="s">
        <v>93936</v>
      </c>
      <c r="B1978" t="s">
        <v>93936</v>
      </c>
      <c r="C1978" t="s">
        <v>893</v>
      </c>
      <c r="D1978" s="1"/>
    </row>
    <row r="1979" spans="1:4" x14ac:dyDescent="0.25">
      <c r="A1979" t="s">
        <v>90991</v>
      </c>
      <c r="B1979" t="s">
        <v>90991</v>
      </c>
      <c r="C1979" t="s">
        <v>934</v>
      </c>
      <c r="D1979" s="1"/>
    </row>
    <row r="1980" spans="1:4" x14ac:dyDescent="0.25">
      <c r="A1980" t="s">
        <v>90766</v>
      </c>
      <c r="B1980" t="s">
        <v>90766</v>
      </c>
      <c r="C1980" t="s">
        <v>934</v>
      </c>
      <c r="D1980" s="1"/>
    </row>
    <row r="1981" spans="1:4" x14ac:dyDescent="0.25">
      <c r="A1981" t="s">
        <v>92837</v>
      </c>
      <c r="B1981" t="s">
        <v>92837</v>
      </c>
      <c r="C1981" t="s">
        <v>893</v>
      </c>
      <c r="D1981" s="1"/>
    </row>
    <row r="1982" spans="1:4" x14ac:dyDescent="0.25">
      <c r="A1982" t="s">
        <v>93937</v>
      </c>
      <c r="B1982" t="s">
        <v>93937</v>
      </c>
      <c r="C1982" t="s">
        <v>893</v>
      </c>
      <c r="D1982" s="1"/>
    </row>
    <row r="1983" spans="1:4" x14ac:dyDescent="0.25">
      <c r="A1983" t="s">
        <v>92838</v>
      </c>
      <c r="B1983" t="s">
        <v>92838</v>
      </c>
      <c r="C1983" t="s">
        <v>1194</v>
      </c>
      <c r="D1983" s="1"/>
    </row>
    <row r="1984" spans="1:4" x14ac:dyDescent="0.25">
      <c r="A1984" t="s">
        <v>92839</v>
      </c>
      <c r="B1984" t="s">
        <v>92839</v>
      </c>
      <c r="C1984" t="s">
        <v>893</v>
      </c>
      <c r="D1984" s="1"/>
    </row>
    <row r="1985" spans="1:4" x14ac:dyDescent="0.25">
      <c r="A1985" t="s">
        <v>93938</v>
      </c>
      <c r="B1985" t="s">
        <v>93938</v>
      </c>
      <c r="C1985" t="s">
        <v>893</v>
      </c>
      <c r="D1985" s="1"/>
    </row>
    <row r="1986" spans="1:4" x14ac:dyDescent="0.25">
      <c r="A1986" t="s">
        <v>93939</v>
      </c>
      <c r="B1986" t="s">
        <v>93939</v>
      </c>
      <c r="C1986" t="s">
        <v>893</v>
      </c>
      <c r="D1986" s="1"/>
    </row>
    <row r="1987" spans="1:4" x14ac:dyDescent="0.25">
      <c r="A1987" t="s">
        <v>90728</v>
      </c>
      <c r="B1987" t="s">
        <v>90728</v>
      </c>
      <c r="C1987" t="s">
        <v>934</v>
      </c>
      <c r="D1987" s="1"/>
    </row>
    <row r="1988" spans="1:4" x14ac:dyDescent="0.25">
      <c r="A1988" t="s">
        <v>93940</v>
      </c>
      <c r="B1988" t="s">
        <v>93940</v>
      </c>
      <c r="C1988" t="s">
        <v>893</v>
      </c>
      <c r="D1988" s="1"/>
    </row>
    <row r="1989" spans="1:4" x14ac:dyDescent="0.25">
      <c r="A1989" t="s">
        <v>90996</v>
      </c>
      <c r="B1989" t="s">
        <v>90996</v>
      </c>
      <c r="C1989" t="s">
        <v>934</v>
      </c>
      <c r="D1989" s="1"/>
    </row>
    <row r="1990" spans="1:4" x14ac:dyDescent="0.25">
      <c r="A1990" t="s">
        <v>92840</v>
      </c>
      <c r="B1990" t="s">
        <v>92840</v>
      </c>
      <c r="C1990" t="s">
        <v>893</v>
      </c>
      <c r="D1990" s="1"/>
    </row>
    <row r="1991" spans="1:4" x14ac:dyDescent="0.25">
      <c r="A1991" t="s">
        <v>93941</v>
      </c>
      <c r="B1991" t="s">
        <v>93941</v>
      </c>
      <c r="C1991" t="s">
        <v>893</v>
      </c>
      <c r="D1991" s="1"/>
    </row>
    <row r="1992" spans="1:4" x14ac:dyDescent="0.25">
      <c r="A1992" t="s">
        <v>93942</v>
      </c>
      <c r="B1992" t="s">
        <v>93942</v>
      </c>
      <c r="C1992" t="s">
        <v>893</v>
      </c>
      <c r="D1992" s="1"/>
    </row>
    <row r="1993" spans="1:4" x14ac:dyDescent="0.25">
      <c r="A1993" t="s">
        <v>117514</v>
      </c>
      <c r="B1993" t="s">
        <v>117514</v>
      </c>
      <c r="C1993" t="s">
        <v>893</v>
      </c>
      <c r="D1993" s="1"/>
    </row>
    <row r="1994" spans="1:4" x14ac:dyDescent="0.25">
      <c r="A1994" t="s">
        <v>92841</v>
      </c>
      <c r="B1994" t="s">
        <v>92841</v>
      </c>
      <c r="C1994" t="s">
        <v>893</v>
      </c>
      <c r="D1994" s="1"/>
    </row>
    <row r="1995" spans="1:4" x14ac:dyDescent="0.25">
      <c r="A1995" t="s">
        <v>92842</v>
      </c>
      <c r="B1995" t="s">
        <v>92842</v>
      </c>
      <c r="C1995" t="s">
        <v>893</v>
      </c>
      <c r="D1995" s="1"/>
    </row>
    <row r="1996" spans="1:4" x14ac:dyDescent="0.25">
      <c r="A1996" t="s">
        <v>93943</v>
      </c>
      <c r="B1996" t="s">
        <v>93943</v>
      </c>
      <c r="C1996" t="s">
        <v>893</v>
      </c>
      <c r="D1996" s="1"/>
    </row>
    <row r="1997" spans="1:4" x14ac:dyDescent="0.25">
      <c r="A1997" t="s">
        <v>92843</v>
      </c>
      <c r="B1997" t="s">
        <v>92843</v>
      </c>
      <c r="C1997" t="s">
        <v>893</v>
      </c>
      <c r="D1997" s="1"/>
    </row>
    <row r="1998" spans="1:4" x14ac:dyDescent="0.25">
      <c r="A1998" t="s">
        <v>100818</v>
      </c>
      <c r="B1998" t="s">
        <v>100818</v>
      </c>
      <c r="C1998" t="s">
        <v>893</v>
      </c>
      <c r="D1998" s="1"/>
    </row>
    <row r="1999" spans="1:4" x14ac:dyDescent="0.25">
      <c r="A1999" t="s">
        <v>92844</v>
      </c>
      <c r="B1999" t="s">
        <v>92844</v>
      </c>
      <c r="C1999" t="s">
        <v>893</v>
      </c>
      <c r="D1999" s="1"/>
    </row>
    <row r="2000" spans="1:4" x14ac:dyDescent="0.25">
      <c r="A2000" t="s">
        <v>117515</v>
      </c>
      <c r="B2000" t="s">
        <v>117515</v>
      </c>
      <c r="C2000" t="s">
        <v>893</v>
      </c>
      <c r="D2000" s="1"/>
    </row>
    <row r="2001" spans="1:4" x14ac:dyDescent="0.25">
      <c r="A2001" t="s">
        <v>92845</v>
      </c>
      <c r="B2001" t="s">
        <v>92845</v>
      </c>
      <c r="C2001" t="s">
        <v>893</v>
      </c>
      <c r="D2001" s="1"/>
    </row>
    <row r="2002" spans="1:4" x14ac:dyDescent="0.25">
      <c r="A2002" t="s">
        <v>93944</v>
      </c>
      <c r="B2002" t="s">
        <v>93944</v>
      </c>
      <c r="C2002" t="s">
        <v>893</v>
      </c>
      <c r="D2002" s="1"/>
    </row>
    <row r="2003" spans="1:4" x14ac:dyDescent="0.25">
      <c r="A2003" t="s">
        <v>92846</v>
      </c>
      <c r="B2003" t="s">
        <v>92846</v>
      </c>
      <c r="C2003" t="s">
        <v>893</v>
      </c>
      <c r="D2003" s="1"/>
    </row>
    <row r="2004" spans="1:4" x14ac:dyDescent="0.25">
      <c r="A2004" t="s">
        <v>93945</v>
      </c>
      <c r="B2004" t="s">
        <v>93945</v>
      </c>
      <c r="C2004" t="s">
        <v>893</v>
      </c>
      <c r="D2004" s="1"/>
    </row>
    <row r="2005" spans="1:4" x14ac:dyDescent="0.25">
      <c r="A2005" t="s">
        <v>90774</v>
      </c>
      <c r="B2005" t="s">
        <v>90774</v>
      </c>
      <c r="C2005" t="s">
        <v>934</v>
      </c>
      <c r="D2005" s="1"/>
    </row>
    <row r="2006" spans="1:4" x14ac:dyDescent="0.25">
      <c r="A2006" t="s">
        <v>93946</v>
      </c>
      <c r="B2006" t="s">
        <v>93946</v>
      </c>
      <c r="C2006" t="s">
        <v>893</v>
      </c>
      <c r="D2006" s="1"/>
    </row>
    <row r="2007" spans="1:4" x14ac:dyDescent="0.25">
      <c r="A2007" t="s">
        <v>92847</v>
      </c>
      <c r="B2007" t="s">
        <v>92847</v>
      </c>
      <c r="C2007" t="s">
        <v>893</v>
      </c>
      <c r="D2007" s="1"/>
    </row>
    <row r="2008" spans="1:4" x14ac:dyDescent="0.25">
      <c r="A2008" t="s">
        <v>93947</v>
      </c>
      <c r="B2008" t="s">
        <v>93947</v>
      </c>
      <c r="C2008" t="s">
        <v>893</v>
      </c>
      <c r="D2008" s="1"/>
    </row>
    <row r="2009" spans="1:4" x14ac:dyDescent="0.25">
      <c r="A2009" t="s">
        <v>92848</v>
      </c>
      <c r="B2009" t="s">
        <v>92848</v>
      </c>
      <c r="C2009" t="s">
        <v>893</v>
      </c>
      <c r="D2009" s="1"/>
    </row>
    <row r="2010" spans="1:4" x14ac:dyDescent="0.25">
      <c r="A2010" t="s">
        <v>91003</v>
      </c>
      <c r="B2010" t="s">
        <v>91003</v>
      </c>
      <c r="C2010" t="s">
        <v>934</v>
      </c>
      <c r="D2010" s="1"/>
    </row>
    <row r="2011" spans="1:4" x14ac:dyDescent="0.25">
      <c r="A2011" t="s">
        <v>92849</v>
      </c>
      <c r="B2011" t="s">
        <v>92849</v>
      </c>
      <c r="C2011" t="s">
        <v>893</v>
      </c>
      <c r="D2011" s="1"/>
    </row>
    <row r="2012" spans="1:4" x14ac:dyDescent="0.25">
      <c r="A2012" t="s">
        <v>93948</v>
      </c>
      <c r="B2012" t="s">
        <v>93948</v>
      </c>
      <c r="C2012" t="s">
        <v>893</v>
      </c>
      <c r="D2012" s="1"/>
    </row>
    <row r="2013" spans="1:4" x14ac:dyDescent="0.25">
      <c r="A2013" t="s">
        <v>100819</v>
      </c>
      <c r="B2013" t="s">
        <v>100819</v>
      </c>
      <c r="C2013" t="s">
        <v>893</v>
      </c>
      <c r="D2013" s="1"/>
    </row>
    <row r="2014" spans="1:4" x14ac:dyDescent="0.25">
      <c r="A2014" t="s">
        <v>92850</v>
      </c>
      <c r="B2014" t="s">
        <v>92850</v>
      </c>
      <c r="C2014" t="s">
        <v>893</v>
      </c>
      <c r="D2014" s="1"/>
    </row>
    <row r="2015" spans="1:4" x14ac:dyDescent="0.25">
      <c r="A2015" t="s">
        <v>92851</v>
      </c>
      <c r="B2015" t="s">
        <v>92851</v>
      </c>
      <c r="C2015" t="s">
        <v>893</v>
      </c>
      <c r="D2015" s="1"/>
    </row>
    <row r="2016" spans="1:4" x14ac:dyDescent="0.25">
      <c r="A2016" t="s">
        <v>92852</v>
      </c>
      <c r="B2016" t="s">
        <v>92852</v>
      </c>
      <c r="C2016" t="s">
        <v>893</v>
      </c>
      <c r="D2016" s="1"/>
    </row>
    <row r="2017" spans="1:4" x14ac:dyDescent="0.25">
      <c r="A2017" t="s">
        <v>91006</v>
      </c>
      <c r="B2017" t="s">
        <v>91006</v>
      </c>
      <c r="C2017" t="s">
        <v>934</v>
      </c>
      <c r="D2017" s="1"/>
    </row>
    <row r="2018" spans="1:4" x14ac:dyDescent="0.25">
      <c r="A2018" t="s">
        <v>93949</v>
      </c>
      <c r="B2018" t="s">
        <v>93949</v>
      </c>
      <c r="C2018" t="s">
        <v>893</v>
      </c>
      <c r="D2018" s="1"/>
    </row>
    <row r="2019" spans="1:4" x14ac:dyDescent="0.25">
      <c r="A2019" t="s">
        <v>93950</v>
      </c>
      <c r="B2019" t="s">
        <v>93950</v>
      </c>
      <c r="C2019" t="s">
        <v>893</v>
      </c>
      <c r="D2019" s="1"/>
    </row>
    <row r="2020" spans="1:4" x14ac:dyDescent="0.25">
      <c r="A2020" t="s">
        <v>92853</v>
      </c>
      <c r="B2020" t="s">
        <v>92853</v>
      </c>
      <c r="C2020" t="s">
        <v>893</v>
      </c>
      <c r="D2020" s="1"/>
    </row>
    <row r="2021" spans="1:4" x14ac:dyDescent="0.25">
      <c r="A2021" t="s">
        <v>92854</v>
      </c>
      <c r="B2021" t="s">
        <v>92854</v>
      </c>
      <c r="C2021" t="s">
        <v>893</v>
      </c>
      <c r="D2021" s="1"/>
    </row>
    <row r="2022" spans="1:4" x14ac:dyDescent="0.25">
      <c r="A2022" t="s">
        <v>92855</v>
      </c>
      <c r="B2022" t="s">
        <v>92855</v>
      </c>
      <c r="C2022" t="s">
        <v>893</v>
      </c>
      <c r="D2022" s="1"/>
    </row>
    <row r="2023" spans="1:4" x14ac:dyDescent="0.25">
      <c r="A2023" t="s">
        <v>91161</v>
      </c>
      <c r="B2023" t="s">
        <v>91161</v>
      </c>
      <c r="C2023" t="s">
        <v>823</v>
      </c>
      <c r="D2023" s="1"/>
    </row>
    <row r="2024" spans="1:4" x14ac:dyDescent="0.25">
      <c r="A2024" t="s">
        <v>93951</v>
      </c>
      <c r="B2024" t="s">
        <v>93951</v>
      </c>
      <c r="C2024" t="s">
        <v>893</v>
      </c>
      <c r="D2024" s="1"/>
    </row>
    <row r="2025" spans="1:4" x14ac:dyDescent="0.25">
      <c r="A2025" t="s">
        <v>93952</v>
      </c>
      <c r="B2025" t="s">
        <v>93952</v>
      </c>
      <c r="C2025" t="s">
        <v>893</v>
      </c>
      <c r="D2025" s="1"/>
    </row>
    <row r="2026" spans="1:4" x14ac:dyDescent="0.25">
      <c r="A2026" t="s">
        <v>92856</v>
      </c>
      <c r="B2026" t="s">
        <v>92856</v>
      </c>
      <c r="C2026" t="s">
        <v>893</v>
      </c>
      <c r="D2026" s="1"/>
    </row>
    <row r="2027" spans="1:4" x14ac:dyDescent="0.25">
      <c r="A2027" t="s">
        <v>93953</v>
      </c>
      <c r="B2027" t="s">
        <v>93953</v>
      </c>
      <c r="C2027" t="s">
        <v>893</v>
      </c>
      <c r="D2027" s="1"/>
    </row>
    <row r="2028" spans="1:4" x14ac:dyDescent="0.25">
      <c r="A2028" t="s">
        <v>93954</v>
      </c>
      <c r="B2028" t="s">
        <v>93954</v>
      </c>
      <c r="C2028" t="s">
        <v>893</v>
      </c>
      <c r="D2028" s="1"/>
    </row>
    <row r="2029" spans="1:4" x14ac:dyDescent="0.25">
      <c r="A2029" t="s">
        <v>92857</v>
      </c>
      <c r="B2029" t="s">
        <v>92857</v>
      </c>
      <c r="C2029" t="s">
        <v>893</v>
      </c>
      <c r="D2029" s="1"/>
    </row>
    <row r="2030" spans="1:4" x14ac:dyDescent="0.25">
      <c r="A2030" t="s">
        <v>93955</v>
      </c>
      <c r="B2030" t="s">
        <v>93955</v>
      </c>
      <c r="C2030" t="s">
        <v>893</v>
      </c>
      <c r="D2030" s="1"/>
    </row>
    <row r="2031" spans="1:4" x14ac:dyDescent="0.25">
      <c r="A2031" t="s">
        <v>93956</v>
      </c>
      <c r="B2031" t="s">
        <v>93956</v>
      </c>
      <c r="C2031" t="s">
        <v>893</v>
      </c>
      <c r="D2031" s="1"/>
    </row>
    <row r="2032" spans="1:4" x14ac:dyDescent="0.25">
      <c r="A2032" t="s">
        <v>92858</v>
      </c>
      <c r="B2032" t="s">
        <v>92858</v>
      </c>
      <c r="C2032" t="s">
        <v>893</v>
      </c>
      <c r="D2032" s="1"/>
    </row>
    <row r="2033" spans="1:4" x14ac:dyDescent="0.25">
      <c r="A2033" t="s">
        <v>93957</v>
      </c>
      <c r="B2033" t="s">
        <v>93957</v>
      </c>
      <c r="C2033" t="s">
        <v>893</v>
      </c>
      <c r="D2033" s="1"/>
    </row>
    <row r="2034" spans="1:4" x14ac:dyDescent="0.25">
      <c r="A2034" t="s">
        <v>92859</v>
      </c>
      <c r="B2034" t="s">
        <v>92859</v>
      </c>
      <c r="C2034" t="s">
        <v>893</v>
      </c>
      <c r="D2034" s="1"/>
    </row>
    <row r="2035" spans="1:4" x14ac:dyDescent="0.25">
      <c r="A2035" t="s">
        <v>90634</v>
      </c>
      <c r="B2035" t="s">
        <v>90634</v>
      </c>
      <c r="C2035" t="s">
        <v>934</v>
      </c>
      <c r="D2035" s="1"/>
    </row>
    <row r="2036" spans="1:4" x14ac:dyDescent="0.25">
      <c r="A2036" t="s">
        <v>92860</v>
      </c>
      <c r="B2036" t="s">
        <v>92860</v>
      </c>
      <c r="C2036" t="s">
        <v>893</v>
      </c>
      <c r="D2036" s="1"/>
    </row>
    <row r="2037" spans="1:4" x14ac:dyDescent="0.25">
      <c r="A2037" t="s">
        <v>102011</v>
      </c>
      <c r="B2037" t="s">
        <v>102011</v>
      </c>
      <c r="C2037" t="s">
        <v>1194</v>
      </c>
      <c r="D2037" s="1"/>
    </row>
    <row r="2038" spans="1:4" x14ac:dyDescent="0.25">
      <c r="A2038" t="s">
        <v>92861</v>
      </c>
      <c r="B2038" t="s">
        <v>92861</v>
      </c>
      <c r="C2038" t="s">
        <v>893</v>
      </c>
      <c r="D2038" s="1"/>
    </row>
    <row r="2039" spans="1:4" x14ac:dyDescent="0.25">
      <c r="A2039" t="s">
        <v>92862</v>
      </c>
      <c r="B2039" t="s">
        <v>92862</v>
      </c>
      <c r="C2039" t="s">
        <v>893</v>
      </c>
      <c r="D2039" s="1"/>
    </row>
    <row r="2040" spans="1:4" x14ac:dyDescent="0.25">
      <c r="A2040" t="s">
        <v>93958</v>
      </c>
      <c r="B2040" t="s">
        <v>93958</v>
      </c>
      <c r="C2040" t="s">
        <v>893</v>
      </c>
      <c r="D2040" s="1"/>
    </row>
    <row r="2041" spans="1:4" x14ac:dyDescent="0.25">
      <c r="A2041" t="s">
        <v>92863</v>
      </c>
      <c r="B2041" t="s">
        <v>92863</v>
      </c>
      <c r="C2041" t="s">
        <v>893</v>
      </c>
      <c r="D2041" s="1"/>
    </row>
    <row r="2042" spans="1:4" x14ac:dyDescent="0.25">
      <c r="A2042" t="s">
        <v>91015</v>
      </c>
      <c r="B2042" t="s">
        <v>91015</v>
      </c>
      <c r="C2042" t="s">
        <v>934</v>
      </c>
      <c r="D2042" s="1"/>
    </row>
    <row r="2043" spans="1:4" x14ac:dyDescent="0.25">
      <c r="A2043" t="s">
        <v>93959</v>
      </c>
      <c r="B2043" t="s">
        <v>93959</v>
      </c>
      <c r="C2043" t="s">
        <v>893</v>
      </c>
      <c r="D2043" s="1"/>
    </row>
    <row r="2044" spans="1:4" x14ac:dyDescent="0.25">
      <c r="A2044" t="s">
        <v>92864</v>
      </c>
      <c r="B2044" t="s">
        <v>92864</v>
      </c>
      <c r="C2044" t="s">
        <v>893</v>
      </c>
      <c r="D2044" s="1"/>
    </row>
    <row r="2045" spans="1:4" x14ac:dyDescent="0.25">
      <c r="A2045" t="s">
        <v>117516</v>
      </c>
      <c r="B2045" t="s">
        <v>117516</v>
      </c>
      <c r="C2045" t="s">
        <v>893</v>
      </c>
      <c r="D2045" s="1"/>
    </row>
    <row r="2046" spans="1:4" x14ac:dyDescent="0.25">
      <c r="A2046" t="s">
        <v>92865</v>
      </c>
      <c r="B2046" t="s">
        <v>92865</v>
      </c>
      <c r="C2046" t="s">
        <v>893</v>
      </c>
      <c r="D2046" s="1"/>
    </row>
    <row r="2047" spans="1:4" x14ac:dyDescent="0.25">
      <c r="A2047" t="s">
        <v>117517</v>
      </c>
      <c r="B2047" t="s">
        <v>117517</v>
      </c>
      <c r="C2047" t="s">
        <v>893</v>
      </c>
      <c r="D2047" s="1"/>
    </row>
    <row r="2048" spans="1:4" x14ac:dyDescent="0.25">
      <c r="A2048" t="s">
        <v>93960</v>
      </c>
      <c r="B2048" t="s">
        <v>93960</v>
      </c>
      <c r="C2048" t="s">
        <v>893</v>
      </c>
      <c r="D2048" s="1"/>
    </row>
    <row r="2049" spans="1:4" x14ac:dyDescent="0.25">
      <c r="A2049" t="s">
        <v>93961</v>
      </c>
      <c r="B2049" t="s">
        <v>93961</v>
      </c>
      <c r="C2049" t="s">
        <v>893</v>
      </c>
      <c r="D2049" s="1"/>
    </row>
    <row r="2050" spans="1:4" x14ac:dyDescent="0.25">
      <c r="A2050" t="s">
        <v>92866</v>
      </c>
      <c r="B2050" t="s">
        <v>92866</v>
      </c>
      <c r="C2050" t="s">
        <v>893</v>
      </c>
      <c r="D2050" s="1"/>
    </row>
    <row r="2051" spans="1:4" x14ac:dyDescent="0.25">
      <c r="A2051" t="s">
        <v>92867</v>
      </c>
      <c r="B2051" t="s">
        <v>92867</v>
      </c>
      <c r="C2051" t="s">
        <v>1194</v>
      </c>
      <c r="D2051" s="1"/>
    </row>
    <row r="2052" spans="1:4" x14ac:dyDescent="0.25">
      <c r="A2052" t="s">
        <v>92868</v>
      </c>
      <c r="B2052" t="s">
        <v>92868</v>
      </c>
      <c r="C2052" t="s">
        <v>893</v>
      </c>
      <c r="D2052" s="1"/>
    </row>
    <row r="2053" spans="1:4" x14ac:dyDescent="0.25">
      <c r="A2053" t="s">
        <v>92869</v>
      </c>
      <c r="B2053" t="s">
        <v>92869</v>
      </c>
      <c r="C2053" t="s">
        <v>893</v>
      </c>
      <c r="D2053" s="1"/>
    </row>
    <row r="2054" spans="1:4" x14ac:dyDescent="0.25">
      <c r="A2054" t="s">
        <v>92870</v>
      </c>
      <c r="B2054" t="s">
        <v>92870</v>
      </c>
      <c r="C2054" t="s">
        <v>893</v>
      </c>
      <c r="D2054" s="1"/>
    </row>
    <row r="2055" spans="1:4" x14ac:dyDescent="0.25">
      <c r="A2055" t="s">
        <v>92871</v>
      </c>
      <c r="B2055" t="s">
        <v>92871</v>
      </c>
      <c r="C2055" t="s">
        <v>893</v>
      </c>
      <c r="D2055" s="1"/>
    </row>
    <row r="2056" spans="1:4" x14ac:dyDescent="0.25">
      <c r="A2056" t="s">
        <v>91019</v>
      </c>
      <c r="B2056" t="s">
        <v>91019</v>
      </c>
      <c r="C2056" t="s">
        <v>934</v>
      </c>
      <c r="D2056" s="1"/>
    </row>
    <row r="2057" spans="1:4" x14ac:dyDescent="0.25">
      <c r="A2057" t="s">
        <v>92872</v>
      </c>
      <c r="B2057" t="s">
        <v>92872</v>
      </c>
      <c r="C2057" t="s">
        <v>893</v>
      </c>
      <c r="D2057" s="1"/>
    </row>
    <row r="2058" spans="1:4" x14ac:dyDescent="0.25">
      <c r="A2058" t="s">
        <v>93962</v>
      </c>
      <c r="B2058" t="s">
        <v>93962</v>
      </c>
      <c r="C2058" t="s">
        <v>893</v>
      </c>
      <c r="D2058" s="1"/>
    </row>
    <row r="2059" spans="1:4" x14ac:dyDescent="0.25">
      <c r="A2059" t="s">
        <v>90633</v>
      </c>
      <c r="B2059" t="s">
        <v>90633</v>
      </c>
      <c r="C2059" t="s">
        <v>934</v>
      </c>
      <c r="D2059" s="1"/>
    </row>
    <row r="2060" spans="1:4" x14ac:dyDescent="0.25">
      <c r="A2060" t="s">
        <v>93963</v>
      </c>
      <c r="B2060" t="s">
        <v>93963</v>
      </c>
      <c r="C2060" t="s">
        <v>893</v>
      </c>
      <c r="D2060" s="1"/>
    </row>
    <row r="2061" spans="1:4" x14ac:dyDescent="0.25">
      <c r="A2061" t="s">
        <v>92873</v>
      </c>
      <c r="B2061" t="s">
        <v>92873</v>
      </c>
      <c r="C2061" t="s">
        <v>893</v>
      </c>
      <c r="D2061" s="1"/>
    </row>
    <row r="2062" spans="1:4" x14ac:dyDescent="0.25">
      <c r="A2062" t="s">
        <v>93964</v>
      </c>
      <c r="B2062" t="s">
        <v>93964</v>
      </c>
      <c r="C2062" t="s">
        <v>893</v>
      </c>
      <c r="D2062" s="1"/>
    </row>
    <row r="2063" spans="1:4" x14ac:dyDescent="0.25">
      <c r="A2063" t="s">
        <v>92874</v>
      </c>
      <c r="B2063" t="s">
        <v>92874</v>
      </c>
      <c r="C2063" t="s">
        <v>893</v>
      </c>
      <c r="D2063" s="1"/>
    </row>
    <row r="2064" spans="1:4" x14ac:dyDescent="0.25">
      <c r="A2064" t="s">
        <v>93965</v>
      </c>
      <c r="B2064" t="s">
        <v>93965</v>
      </c>
      <c r="C2064" t="s">
        <v>893</v>
      </c>
      <c r="D2064" s="1"/>
    </row>
    <row r="2065" spans="1:4" x14ac:dyDescent="0.25">
      <c r="A2065" t="s">
        <v>117518</v>
      </c>
      <c r="B2065" t="s">
        <v>117518</v>
      </c>
      <c r="C2065" t="s">
        <v>893</v>
      </c>
      <c r="D2065" s="1"/>
    </row>
    <row r="2066" spans="1:4" x14ac:dyDescent="0.25">
      <c r="A2066" t="s">
        <v>93966</v>
      </c>
      <c r="B2066" t="s">
        <v>93966</v>
      </c>
      <c r="C2066" t="s">
        <v>893</v>
      </c>
      <c r="D2066" s="1"/>
    </row>
    <row r="2067" spans="1:4" x14ac:dyDescent="0.25">
      <c r="A2067" t="s">
        <v>93967</v>
      </c>
      <c r="B2067" t="s">
        <v>93967</v>
      </c>
      <c r="C2067" t="s">
        <v>893</v>
      </c>
      <c r="D2067" s="1"/>
    </row>
    <row r="2068" spans="1:4" x14ac:dyDescent="0.25">
      <c r="A2068" t="s">
        <v>93968</v>
      </c>
      <c r="B2068" t="s">
        <v>93968</v>
      </c>
      <c r="C2068" t="s">
        <v>893</v>
      </c>
      <c r="D2068" s="1"/>
    </row>
    <row r="2069" spans="1:4" x14ac:dyDescent="0.25">
      <c r="A2069" t="s">
        <v>92875</v>
      </c>
      <c r="B2069" t="s">
        <v>92875</v>
      </c>
      <c r="C2069" t="s">
        <v>893</v>
      </c>
      <c r="D2069" s="1"/>
    </row>
    <row r="2070" spans="1:4" x14ac:dyDescent="0.25">
      <c r="A2070" t="s">
        <v>92876</v>
      </c>
      <c r="B2070" t="s">
        <v>92876</v>
      </c>
      <c r="C2070" t="s">
        <v>893</v>
      </c>
      <c r="D2070" s="1"/>
    </row>
    <row r="2071" spans="1:4" x14ac:dyDescent="0.25">
      <c r="A2071" t="s">
        <v>93969</v>
      </c>
      <c r="B2071" t="s">
        <v>93969</v>
      </c>
      <c r="C2071" t="s">
        <v>893</v>
      </c>
      <c r="D2071" s="1"/>
    </row>
    <row r="2072" spans="1:4" x14ac:dyDescent="0.25">
      <c r="A2072" t="s">
        <v>92877</v>
      </c>
      <c r="B2072" t="s">
        <v>92877</v>
      </c>
      <c r="C2072" t="s">
        <v>893</v>
      </c>
      <c r="D2072" s="1"/>
    </row>
    <row r="2073" spans="1:4" x14ac:dyDescent="0.25">
      <c r="A2073" t="s">
        <v>99922</v>
      </c>
      <c r="B2073" t="s">
        <v>99922</v>
      </c>
      <c r="C2073" t="s">
        <v>817</v>
      </c>
      <c r="D2073" s="1"/>
    </row>
    <row r="2074" spans="1:4" x14ac:dyDescent="0.25">
      <c r="A2074" t="s">
        <v>92878</v>
      </c>
      <c r="B2074" t="s">
        <v>92878</v>
      </c>
      <c r="C2074" t="s">
        <v>893</v>
      </c>
      <c r="D2074" s="1"/>
    </row>
    <row r="2075" spans="1:4" x14ac:dyDescent="0.25">
      <c r="A2075" t="s">
        <v>93970</v>
      </c>
      <c r="B2075" t="s">
        <v>93970</v>
      </c>
      <c r="C2075" t="s">
        <v>893</v>
      </c>
      <c r="D2075" s="1"/>
    </row>
    <row r="2076" spans="1:4" x14ac:dyDescent="0.25">
      <c r="A2076" t="s">
        <v>92879</v>
      </c>
      <c r="B2076" t="s">
        <v>92879</v>
      </c>
      <c r="C2076" t="s">
        <v>893</v>
      </c>
      <c r="D2076" s="1"/>
    </row>
    <row r="2077" spans="1:4" x14ac:dyDescent="0.25">
      <c r="A2077" t="s">
        <v>90645</v>
      </c>
      <c r="B2077" t="s">
        <v>90645</v>
      </c>
      <c r="C2077" t="s">
        <v>934</v>
      </c>
      <c r="D2077" s="1"/>
    </row>
    <row r="2078" spans="1:4" x14ac:dyDescent="0.25">
      <c r="A2078" t="s">
        <v>92880</v>
      </c>
      <c r="B2078" t="s">
        <v>92880</v>
      </c>
      <c r="C2078" t="s">
        <v>1194</v>
      </c>
      <c r="D2078" s="1"/>
    </row>
    <row r="2079" spans="1:4" x14ac:dyDescent="0.25">
      <c r="A2079" t="s">
        <v>92881</v>
      </c>
      <c r="B2079" t="s">
        <v>92881</v>
      </c>
      <c r="C2079" t="s">
        <v>893</v>
      </c>
      <c r="D2079" s="1"/>
    </row>
    <row r="2080" spans="1:4" x14ac:dyDescent="0.25">
      <c r="A2080" t="s">
        <v>90867</v>
      </c>
      <c r="B2080" t="s">
        <v>90867</v>
      </c>
      <c r="C2080" t="s">
        <v>934</v>
      </c>
      <c r="D2080" s="1"/>
    </row>
    <row r="2081" spans="1:4" x14ac:dyDescent="0.25">
      <c r="A2081" t="s">
        <v>93971</v>
      </c>
      <c r="B2081" t="s">
        <v>93971</v>
      </c>
      <c r="C2081" t="s">
        <v>893</v>
      </c>
      <c r="D2081" s="1"/>
    </row>
    <row r="2082" spans="1:4" x14ac:dyDescent="0.25">
      <c r="A2082" t="s">
        <v>93972</v>
      </c>
      <c r="B2082" t="s">
        <v>93972</v>
      </c>
      <c r="C2082" t="s">
        <v>893</v>
      </c>
      <c r="D2082" s="1"/>
    </row>
    <row r="2083" spans="1:4" x14ac:dyDescent="0.25">
      <c r="A2083" t="s">
        <v>93973</v>
      </c>
      <c r="B2083" t="s">
        <v>93973</v>
      </c>
      <c r="C2083" t="s">
        <v>893</v>
      </c>
      <c r="D2083" s="1"/>
    </row>
    <row r="2084" spans="1:4" x14ac:dyDescent="0.25">
      <c r="A2084" t="s">
        <v>93974</v>
      </c>
      <c r="B2084" t="s">
        <v>93974</v>
      </c>
      <c r="C2084" t="s">
        <v>893</v>
      </c>
      <c r="D2084" s="1"/>
    </row>
    <row r="2085" spans="1:4" x14ac:dyDescent="0.25">
      <c r="A2085" t="s">
        <v>92882</v>
      </c>
      <c r="B2085" t="s">
        <v>92882</v>
      </c>
      <c r="C2085" t="s">
        <v>893</v>
      </c>
      <c r="D2085" s="1"/>
    </row>
    <row r="2086" spans="1:4" x14ac:dyDescent="0.25">
      <c r="A2086" t="s">
        <v>92883</v>
      </c>
      <c r="B2086" t="s">
        <v>92883</v>
      </c>
      <c r="C2086" t="s">
        <v>893</v>
      </c>
      <c r="D2086" s="1"/>
    </row>
    <row r="2087" spans="1:4" x14ac:dyDescent="0.25">
      <c r="A2087" t="s">
        <v>92884</v>
      </c>
      <c r="B2087" t="s">
        <v>92884</v>
      </c>
      <c r="C2087" t="s">
        <v>893</v>
      </c>
      <c r="D2087" s="1"/>
    </row>
    <row r="2088" spans="1:4" x14ac:dyDescent="0.25">
      <c r="A2088" t="s">
        <v>92885</v>
      </c>
      <c r="B2088" t="s">
        <v>92885</v>
      </c>
      <c r="C2088" t="s">
        <v>893</v>
      </c>
      <c r="D2088" s="1"/>
    </row>
    <row r="2089" spans="1:4" x14ac:dyDescent="0.25">
      <c r="A2089" t="s">
        <v>90587</v>
      </c>
      <c r="B2089" t="s">
        <v>90587</v>
      </c>
      <c r="C2089" t="s">
        <v>934</v>
      </c>
      <c r="D2089" s="1"/>
    </row>
    <row r="2090" spans="1:4" x14ac:dyDescent="0.25">
      <c r="A2090" t="s">
        <v>93975</v>
      </c>
      <c r="B2090" t="s">
        <v>93975</v>
      </c>
      <c r="C2090" t="s">
        <v>893</v>
      </c>
      <c r="D2090" s="1"/>
    </row>
    <row r="2091" spans="1:4" x14ac:dyDescent="0.25">
      <c r="A2091" t="s">
        <v>92886</v>
      </c>
      <c r="B2091" t="s">
        <v>92886</v>
      </c>
      <c r="C2091" t="s">
        <v>893</v>
      </c>
      <c r="D2091" s="1"/>
    </row>
    <row r="2092" spans="1:4" x14ac:dyDescent="0.25">
      <c r="A2092" t="s">
        <v>92887</v>
      </c>
      <c r="B2092" t="s">
        <v>92887</v>
      </c>
      <c r="C2092" t="s">
        <v>893</v>
      </c>
      <c r="D2092" s="1"/>
    </row>
    <row r="2093" spans="1:4" x14ac:dyDescent="0.25">
      <c r="A2093" t="s">
        <v>93976</v>
      </c>
      <c r="B2093" t="s">
        <v>93976</v>
      </c>
      <c r="C2093" t="s">
        <v>893</v>
      </c>
      <c r="D2093" s="1"/>
    </row>
    <row r="2094" spans="1:4" x14ac:dyDescent="0.25">
      <c r="A2094" t="s">
        <v>93977</v>
      </c>
      <c r="B2094" t="s">
        <v>93977</v>
      </c>
      <c r="C2094" t="s">
        <v>893</v>
      </c>
      <c r="D2094" s="1"/>
    </row>
    <row r="2095" spans="1:4" x14ac:dyDescent="0.25">
      <c r="A2095" t="s">
        <v>91040</v>
      </c>
      <c r="B2095" t="s">
        <v>91040</v>
      </c>
      <c r="C2095" t="s">
        <v>934</v>
      </c>
      <c r="D2095" s="1"/>
    </row>
    <row r="2096" spans="1:4" x14ac:dyDescent="0.25">
      <c r="A2096" t="s">
        <v>92888</v>
      </c>
      <c r="B2096" t="s">
        <v>92888</v>
      </c>
      <c r="C2096" t="s">
        <v>893</v>
      </c>
      <c r="D2096" s="1"/>
    </row>
    <row r="2097" spans="1:4" x14ac:dyDescent="0.25">
      <c r="A2097" t="s">
        <v>117519</v>
      </c>
      <c r="B2097" t="s">
        <v>117519</v>
      </c>
      <c r="C2097" t="s">
        <v>893</v>
      </c>
      <c r="D2097" s="1"/>
    </row>
    <row r="2098" spans="1:4" x14ac:dyDescent="0.25">
      <c r="A2098" t="s">
        <v>93978</v>
      </c>
      <c r="B2098" t="s">
        <v>93978</v>
      </c>
      <c r="C2098" t="s">
        <v>893</v>
      </c>
      <c r="D2098" s="1"/>
    </row>
    <row r="2099" spans="1:4" x14ac:dyDescent="0.25">
      <c r="A2099" t="s">
        <v>92889</v>
      </c>
      <c r="B2099" t="s">
        <v>92889</v>
      </c>
      <c r="C2099" t="s">
        <v>893</v>
      </c>
      <c r="D2099" s="1"/>
    </row>
    <row r="2100" spans="1:4" x14ac:dyDescent="0.25">
      <c r="A2100" t="s">
        <v>92890</v>
      </c>
      <c r="B2100" t="s">
        <v>92890</v>
      </c>
      <c r="C2100" t="s">
        <v>893</v>
      </c>
      <c r="D2100" s="1"/>
    </row>
    <row r="2101" spans="1:4" x14ac:dyDescent="0.25">
      <c r="A2101" t="s">
        <v>90712</v>
      </c>
      <c r="B2101" t="s">
        <v>90712</v>
      </c>
      <c r="C2101" t="s">
        <v>934</v>
      </c>
      <c r="D2101" s="1"/>
    </row>
    <row r="2102" spans="1:4" x14ac:dyDescent="0.25">
      <c r="A2102" t="s">
        <v>92891</v>
      </c>
      <c r="B2102" t="s">
        <v>92891</v>
      </c>
      <c r="C2102" t="s">
        <v>893</v>
      </c>
      <c r="D2102" s="1"/>
    </row>
    <row r="2103" spans="1:4" x14ac:dyDescent="0.25">
      <c r="A2103" t="s">
        <v>92892</v>
      </c>
      <c r="B2103" t="s">
        <v>92892</v>
      </c>
      <c r="C2103" t="s">
        <v>893</v>
      </c>
      <c r="D2103" s="1"/>
    </row>
    <row r="2104" spans="1:4" x14ac:dyDescent="0.25">
      <c r="A2104" t="s">
        <v>93979</v>
      </c>
      <c r="B2104" t="s">
        <v>93979</v>
      </c>
      <c r="C2104" t="s">
        <v>893</v>
      </c>
      <c r="D2104" s="1"/>
    </row>
    <row r="2105" spans="1:4" x14ac:dyDescent="0.25">
      <c r="A2105" t="s">
        <v>93980</v>
      </c>
      <c r="B2105" t="s">
        <v>93980</v>
      </c>
      <c r="C2105" t="s">
        <v>893</v>
      </c>
      <c r="D2105" s="1"/>
    </row>
    <row r="2106" spans="1:4" x14ac:dyDescent="0.25">
      <c r="A2106" t="s">
        <v>93981</v>
      </c>
      <c r="B2106" t="s">
        <v>93981</v>
      </c>
      <c r="C2106" t="s">
        <v>893</v>
      </c>
      <c r="D2106" s="1"/>
    </row>
    <row r="2107" spans="1:4" x14ac:dyDescent="0.25">
      <c r="A2107" t="s">
        <v>92893</v>
      </c>
      <c r="B2107" t="s">
        <v>92893</v>
      </c>
      <c r="C2107" t="s">
        <v>893</v>
      </c>
      <c r="D2107" s="1"/>
    </row>
    <row r="2108" spans="1:4" x14ac:dyDescent="0.25">
      <c r="A2108" t="s">
        <v>93982</v>
      </c>
      <c r="B2108" t="s">
        <v>93982</v>
      </c>
      <c r="C2108" t="s">
        <v>893</v>
      </c>
      <c r="D2108" s="1"/>
    </row>
    <row r="2109" spans="1:4" x14ac:dyDescent="0.25">
      <c r="A2109" t="s">
        <v>93983</v>
      </c>
      <c r="B2109" t="s">
        <v>93983</v>
      </c>
      <c r="C2109" t="s">
        <v>893</v>
      </c>
      <c r="D2109" s="1"/>
    </row>
    <row r="2110" spans="1:4" x14ac:dyDescent="0.25">
      <c r="A2110" t="s">
        <v>92894</v>
      </c>
      <c r="B2110" t="s">
        <v>92894</v>
      </c>
      <c r="C2110" t="s">
        <v>893</v>
      </c>
      <c r="D2110" s="1"/>
    </row>
    <row r="2111" spans="1:4" x14ac:dyDescent="0.25">
      <c r="A2111" t="s">
        <v>92895</v>
      </c>
      <c r="B2111" t="s">
        <v>92895</v>
      </c>
      <c r="C2111" t="s">
        <v>893</v>
      </c>
      <c r="D2111" s="1"/>
    </row>
    <row r="2112" spans="1:4" x14ac:dyDescent="0.25">
      <c r="A2112" t="s">
        <v>91048</v>
      </c>
      <c r="B2112" t="s">
        <v>91048</v>
      </c>
      <c r="C2112" t="s">
        <v>934</v>
      </c>
      <c r="D2112" s="1"/>
    </row>
    <row r="2113" spans="1:4" x14ac:dyDescent="0.25">
      <c r="A2113" t="s">
        <v>92896</v>
      </c>
      <c r="B2113" t="s">
        <v>92896</v>
      </c>
      <c r="C2113" t="s">
        <v>893</v>
      </c>
      <c r="D2113" s="1"/>
    </row>
    <row r="2114" spans="1:4" x14ac:dyDescent="0.25">
      <c r="A2114" t="s">
        <v>93984</v>
      </c>
      <c r="B2114" t="s">
        <v>93984</v>
      </c>
      <c r="C2114" t="s">
        <v>893</v>
      </c>
      <c r="D2114" s="1"/>
    </row>
    <row r="2115" spans="1:4" x14ac:dyDescent="0.25">
      <c r="A2115" t="s">
        <v>92897</v>
      </c>
      <c r="B2115" t="s">
        <v>92897</v>
      </c>
      <c r="C2115" t="s">
        <v>893</v>
      </c>
      <c r="D2115" s="1"/>
    </row>
    <row r="2116" spans="1:4" x14ac:dyDescent="0.25">
      <c r="A2116" t="s">
        <v>92898</v>
      </c>
      <c r="B2116" t="s">
        <v>92898</v>
      </c>
      <c r="C2116" t="s">
        <v>893</v>
      </c>
      <c r="D2116" s="1"/>
    </row>
    <row r="2117" spans="1:4" x14ac:dyDescent="0.25">
      <c r="A2117" t="s">
        <v>92899</v>
      </c>
      <c r="B2117" t="s">
        <v>92899</v>
      </c>
      <c r="C2117" t="s">
        <v>893</v>
      </c>
      <c r="D2117" s="1"/>
    </row>
    <row r="2118" spans="1:4" x14ac:dyDescent="0.25">
      <c r="A2118" t="s">
        <v>92900</v>
      </c>
      <c r="B2118" t="s">
        <v>92900</v>
      </c>
      <c r="C2118" t="s">
        <v>893</v>
      </c>
      <c r="D2118" s="1"/>
    </row>
    <row r="2119" spans="1:4" x14ac:dyDescent="0.25">
      <c r="A2119" t="s">
        <v>92901</v>
      </c>
      <c r="B2119" t="s">
        <v>92901</v>
      </c>
      <c r="C2119" t="s">
        <v>893</v>
      </c>
      <c r="D2119" s="1"/>
    </row>
    <row r="2120" spans="1:4" x14ac:dyDescent="0.25">
      <c r="A2120" t="s">
        <v>92902</v>
      </c>
      <c r="B2120" t="s">
        <v>92902</v>
      </c>
      <c r="C2120" t="s">
        <v>893</v>
      </c>
      <c r="D2120" s="1"/>
    </row>
    <row r="2121" spans="1:4" x14ac:dyDescent="0.25">
      <c r="A2121" t="s">
        <v>92903</v>
      </c>
      <c r="B2121" t="s">
        <v>92903</v>
      </c>
      <c r="C2121" t="s">
        <v>893</v>
      </c>
      <c r="D2121" s="1"/>
    </row>
    <row r="2122" spans="1:4" x14ac:dyDescent="0.25">
      <c r="A2122" t="s">
        <v>90832</v>
      </c>
      <c r="B2122" t="s">
        <v>90832</v>
      </c>
      <c r="C2122" t="s">
        <v>934</v>
      </c>
      <c r="D2122" s="1"/>
    </row>
    <row r="2123" spans="1:4" x14ac:dyDescent="0.25">
      <c r="A2123" t="s">
        <v>90599</v>
      </c>
      <c r="B2123" t="s">
        <v>90599</v>
      </c>
      <c r="C2123" t="s">
        <v>934</v>
      </c>
      <c r="D2123" s="1"/>
    </row>
    <row r="2124" spans="1:4" x14ac:dyDescent="0.25">
      <c r="A2124" t="s">
        <v>93985</v>
      </c>
      <c r="B2124" t="s">
        <v>93985</v>
      </c>
      <c r="C2124" t="s">
        <v>893</v>
      </c>
      <c r="D2124" s="1"/>
    </row>
    <row r="2125" spans="1:4" x14ac:dyDescent="0.25">
      <c r="A2125" t="s">
        <v>92904</v>
      </c>
      <c r="B2125" t="s">
        <v>92904</v>
      </c>
      <c r="C2125" t="s">
        <v>893</v>
      </c>
      <c r="D2125" s="1"/>
    </row>
    <row r="2126" spans="1:4" x14ac:dyDescent="0.25">
      <c r="A2126" t="s">
        <v>92905</v>
      </c>
      <c r="B2126" t="s">
        <v>92905</v>
      </c>
      <c r="C2126" t="s">
        <v>893</v>
      </c>
      <c r="D2126" s="1"/>
    </row>
    <row r="2127" spans="1:4" x14ac:dyDescent="0.25">
      <c r="A2127" t="s">
        <v>92906</v>
      </c>
      <c r="B2127" t="s">
        <v>92906</v>
      </c>
      <c r="C2127" t="s">
        <v>893</v>
      </c>
      <c r="D2127" s="1"/>
    </row>
    <row r="2128" spans="1:4" x14ac:dyDescent="0.25">
      <c r="A2128" t="s">
        <v>93986</v>
      </c>
      <c r="B2128" t="s">
        <v>93986</v>
      </c>
      <c r="C2128" t="s">
        <v>893</v>
      </c>
      <c r="D2128" s="1"/>
    </row>
    <row r="2129" spans="1:4" x14ac:dyDescent="0.25">
      <c r="A2129" t="s">
        <v>92907</v>
      </c>
      <c r="B2129" t="s">
        <v>92907</v>
      </c>
      <c r="C2129" t="s">
        <v>893</v>
      </c>
      <c r="D2129" s="1"/>
    </row>
    <row r="2130" spans="1:4" x14ac:dyDescent="0.25">
      <c r="A2130" t="s">
        <v>92908</v>
      </c>
      <c r="B2130" t="s">
        <v>92908</v>
      </c>
      <c r="C2130" t="s">
        <v>893</v>
      </c>
      <c r="D2130" s="1"/>
    </row>
    <row r="2131" spans="1:4" x14ac:dyDescent="0.25">
      <c r="A2131" t="s">
        <v>93987</v>
      </c>
      <c r="B2131" t="s">
        <v>93987</v>
      </c>
      <c r="C2131" t="s">
        <v>893</v>
      </c>
      <c r="D2131" s="1"/>
    </row>
    <row r="2132" spans="1:4" x14ac:dyDescent="0.25">
      <c r="A2132" t="s">
        <v>91849</v>
      </c>
      <c r="B2132" t="s">
        <v>91849</v>
      </c>
      <c r="C2132" t="s">
        <v>803</v>
      </c>
      <c r="D2132" s="1"/>
    </row>
    <row r="2133" spans="1:4" x14ac:dyDescent="0.25">
      <c r="A2133" t="s">
        <v>92909</v>
      </c>
      <c r="B2133" t="s">
        <v>92909</v>
      </c>
      <c r="C2133" t="s">
        <v>893</v>
      </c>
      <c r="D2133" s="1"/>
    </row>
    <row r="2134" spans="1:4" x14ac:dyDescent="0.25">
      <c r="A2134" t="s">
        <v>93988</v>
      </c>
      <c r="B2134" t="s">
        <v>93988</v>
      </c>
      <c r="C2134" t="s">
        <v>893</v>
      </c>
      <c r="D2134" s="1"/>
    </row>
    <row r="2135" spans="1:4" x14ac:dyDescent="0.25">
      <c r="A2135" t="s">
        <v>92910</v>
      </c>
      <c r="B2135" t="s">
        <v>92910</v>
      </c>
      <c r="C2135" t="s">
        <v>893</v>
      </c>
      <c r="D2135" s="1"/>
    </row>
    <row r="2136" spans="1:4" x14ac:dyDescent="0.25">
      <c r="A2136" t="s">
        <v>93989</v>
      </c>
      <c r="B2136" t="s">
        <v>93989</v>
      </c>
      <c r="C2136" t="s">
        <v>893</v>
      </c>
      <c r="D2136" s="1"/>
    </row>
    <row r="2137" spans="1:4" x14ac:dyDescent="0.25">
      <c r="A2137" t="s">
        <v>93990</v>
      </c>
      <c r="B2137" t="s">
        <v>93990</v>
      </c>
      <c r="C2137" t="s">
        <v>893</v>
      </c>
      <c r="D2137" s="1"/>
    </row>
    <row r="2138" spans="1:4" x14ac:dyDescent="0.25">
      <c r="A2138" t="s">
        <v>93991</v>
      </c>
      <c r="B2138" t="s">
        <v>93991</v>
      </c>
      <c r="C2138" t="s">
        <v>893</v>
      </c>
      <c r="D2138" s="1"/>
    </row>
    <row r="2139" spans="1:4" x14ac:dyDescent="0.25">
      <c r="A2139" t="s">
        <v>92911</v>
      </c>
      <c r="B2139" t="s">
        <v>92911</v>
      </c>
      <c r="C2139" t="s">
        <v>893</v>
      </c>
      <c r="D2139" s="1"/>
    </row>
    <row r="2140" spans="1:4" x14ac:dyDescent="0.25">
      <c r="A2140" t="s">
        <v>92912</v>
      </c>
      <c r="B2140" t="s">
        <v>92912</v>
      </c>
      <c r="C2140" t="s">
        <v>893</v>
      </c>
      <c r="D2140" s="1"/>
    </row>
    <row r="2141" spans="1:4" x14ac:dyDescent="0.25">
      <c r="A2141" t="s">
        <v>92913</v>
      </c>
      <c r="B2141" t="s">
        <v>92913</v>
      </c>
      <c r="C2141" t="s">
        <v>893</v>
      </c>
      <c r="D2141" s="1"/>
    </row>
    <row r="2142" spans="1:4" x14ac:dyDescent="0.25">
      <c r="A2142" t="s">
        <v>93992</v>
      </c>
      <c r="B2142" t="s">
        <v>93992</v>
      </c>
      <c r="C2142" t="s">
        <v>893</v>
      </c>
      <c r="D2142" s="1"/>
    </row>
    <row r="2143" spans="1:4" x14ac:dyDescent="0.25">
      <c r="A2143" t="s">
        <v>93993</v>
      </c>
      <c r="B2143" t="s">
        <v>93993</v>
      </c>
      <c r="C2143" t="s">
        <v>893</v>
      </c>
      <c r="D2143" s="1"/>
    </row>
    <row r="2144" spans="1:4" x14ac:dyDescent="0.25">
      <c r="A2144" t="s">
        <v>93994</v>
      </c>
      <c r="B2144" t="s">
        <v>93994</v>
      </c>
      <c r="C2144" t="s">
        <v>893</v>
      </c>
      <c r="D2144" s="1"/>
    </row>
    <row r="2145" spans="1:4" x14ac:dyDescent="0.25">
      <c r="A2145" t="s">
        <v>91059</v>
      </c>
      <c r="B2145" t="s">
        <v>91059</v>
      </c>
      <c r="C2145" t="s">
        <v>934</v>
      </c>
      <c r="D2145" s="1"/>
    </row>
    <row r="2146" spans="1:4" x14ac:dyDescent="0.25">
      <c r="A2146" t="s">
        <v>93995</v>
      </c>
      <c r="B2146" t="s">
        <v>93995</v>
      </c>
      <c r="C2146" t="s">
        <v>893</v>
      </c>
      <c r="D2146" s="1"/>
    </row>
    <row r="2147" spans="1:4" x14ac:dyDescent="0.25">
      <c r="A2147" t="s">
        <v>92914</v>
      </c>
      <c r="B2147" t="s">
        <v>92914</v>
      </c>
      <c r="C2147" t="s">
        <v>893</v>
      </c>
      <c r="D2147" s="1"/>
    </row>
    <row r="2148" spans="1:4" x14ac:dyDescent="0.25">
      <c r="A2148" t="s">
        <v>93996</v>
      </c>
      <c r="B2148" t="s">
        <v>93996</v>
      </c>
      <c r="C2148" t="s">
        <v>893</v>
      </c>
      <c r="D2148" s="1"/>
    </row>
    <row r="2149" spans="1:4" x14ac:dyDescent="0.25">
      <c r="A2149" t="s">
        <v>92915</v>
      </c>
      <c r="B2149" t="s">
        <v>92915</v>
      </c>
      <c r="C2149" t="s">
        <v>893</v>
      </c>
      <c r="D2149" s="1"/>
    </row>
    <row r="2150" spans="1:4" x14ac:dyDescent="0.25">
      <c r="A2150" t="s">
        <v>92916</v>
      </c>
      <c r="B2150" t="s">
        <v>92916</v>
      </c>
      <c r="C2150" t="s">
        <v>893</v>
      </c>
      <c r="D2150" s="1"/>
    </row>
    <row r="2151" spans="1:4" x14ac:dyDescent="0.25">
      <c r="A2151" t="s">
        <v>92917</v>
      </c>
      <c r="B2151" t="s">
        <v>92917</v>
      </c>
      <c r="C2151" t="s">
        <v>893</v>
      </c>
      <c r="D2151" s="1"/>
    </row>
    <row r="2152" spans="1:4" x14ac:dyDescent="0.25">
      <c r="A2152" t="s">
        <v>92918</v>
      </c>
      <c r="B2152" t="s">
        <v>92918</v>
      </c>
      <c r="C2152" t="s">
        <v>893</v>
      </c>
      <c r="D2152" s="1"/>
    </row>
    <row r="2153" spans="1:4" x14ac:dyDescent="0.25">
      <c r="A2153" t="s">
        <v>92919</v>
      </c>
      <c r="B2153" t="s">
        <v>92919</v>
      </c>
      <c r="C2153" t="s">
        <v>893</v>
      </c>
      <c r="D2153" s="1"/>
    </row>
    <row r="2154" spans="1:4" x14ac:dyDescent="0.25">
      <c r="A2154" t="s">
        <v>93997</v>
      </c>
      <c r="B2154" t="s">
        <v>93997</v>
      </c>
      <c r="C2154" t="s">
        <v>893</v>
      </c>
      <c r="D2154" s="1"/>
    </row>
    <row r="2155" spans="1:4" x14ac:dyDescent="0.25">
      <c r="A2155" t="s">
        <v>93998</v>
      </c>
      <c r="B2155" t="s">
        <v>93998</v>
      </c>
      <c r="C2155" t="s">
        <v>893</v>
      </c>
      <c r="D2155" s="1"/>
    </row>
    <row r="2156" spans="1:4" x14ac:dyDescent="0.25">
      <c r="A2156" t="s">
        <v>93999</v>
      </c>
      <c r="B2156" t="s">
        <v>93999</v>
      </c>
      <c r="C2156" t="s">
        <v>893</v>
      </c>
      <c r="D2156" s="1"/>
    </row>
    <row r="2157" spans="1:4" x14ac:dyDescent="0.25">
      <c r="A2157" t="s">
        <v>94000</v>
      </c>
      <c r="B2157" t="s">
        <v>94000</v>
      </c>
      <c r="C2157" t="s">
        <v>893</v>
      </c>
      <c r="D2157" s="1"/>
    </row>
    <row r="2158" spans="1:4" x14ac:dyDescent="0.25">
      <c r="A2158" t="s">
        <v>92920</v>
      </c>
      <c r="B2158" t="s">
        <v>92920</v>
      </c>
      <c r="C2158" t="s">
        <v>893</v>
      </c>
      <c r="D2158" s="1"/>
    </row>
    <row r="2159" spans="1:4" x14ac:dyDescent="0.25">
      <c r="A2159" t="s">
        <v>90767</v>
      </c>
      <c r="B2159" t="s">
        <v>90767</v>
      </c>
      <c r="C2159" t="s">
        <v>934</v>
      </c>
      <c r="D2159" s="1"/>
    </row>
    <row r="2160" spans="1:4" x14ac:dyDescent="0.25">
      <c r="A2160" t="s">
        <v>94001</v>
      </c>
      <c r="B2160" t="s">
        <v>94001</v>
      </c>
      <c r="C2160" t="s">
        <v>893</v>
      </c>
      <c r="D2160" s="1"/>
    </row>
    <row r="2161" spans="1:4" x14ac:dyDescent="0.25">
      <c r="A2161" t="s">
        <v>92921</v>
      </c>
      <c r="B2161" t="s">
        <v>92921</v>
      </c>
      <c r="C2161" t="s">
        <v>893</v>
      </c>
      <c r="D2161" s="1"/>
    </row>
    <row r="2162" spans="1:4" x14ac:dyDescent="0.25">
      <c r="A2162" t="s">
        <v>92922</v>
      </c>
      <c r="B2162" t="s">
        <v>92922</v>
      </c>
      <c r="C2162" t="s">
        <v>1194</v>
      </c>
      <c r="D2162" s="1"/>
    </row>
    <row r="2163" spans="1:4" x14ac:dyDescent="0.25">
      <c r="A2163" t="s">
        <v>94002</v>
      </c>
      <c r="B2163" t="s">
        <v>94002</v>
      </c>
      <c r="C2163" t="s">
        <v>893</v>
      </c>
      <c r="D2163" s="1"/>
    </row>
    <row r="2164" spans="1:4" x14ac:dyDescent="0.25">
      <c r="A2164" t="s">
        <v>94003</v>
      </c>
      <c r="B2164" t="s">
        <v>94003</v>
      </c>
      <c r="C2164" t="s">
        <v>893</v>
      </c>
      <c r="D2164" s="1"/>
    </row>
    <row r="2165" spans="1:4" x14ac:dyDescent="0.25">
      <c r="A2165" t="s">
        <v>92923</v>
      </c>
      <c r="B2165" t="s">
        <v>92923</v>
      </c>
      <c r="C2165" t="s">
        <v>893</v>
      </c>
      <c r="D2165" s="1"/>
    </row>
    <row r="2166" spans="1:4" x14ac:dyDescent="0.25">
      <c r="A2166" t="s">
        <v>92924</v>
      </c>
      <c r="B2166" t="s">
        <v>92924</v>
      </c>
      <c r="C2166" t="s">
        <v>893</v>
      </c>
      <c r="D2166" s="1"/>
    </row>
    <row r="2167" spans="1:4" x14ac:dyDescent="0.25">
      <c r="A2167" t="s">
        <v>91066</v>
      </c>
      <c r="B2167" t="s">
        <v>91066</v>
      </c>
      <c r="C2167" t="s">
        <v>934</v>
      </c>
      <c r="D2167" s="1"/>
    </row>
    <row r="2168" spans="1:4" x14ac:dyDescent="0.25">
      <c r="A2168" t="s">
        <v>92925</v>
      </c>
      <c r="B2168" t="s">
        <v>92925</v>
      </c>
      <c r="C2168" t="s">
        <v>893</v>
      </c>
      <c r="D2168" s="1"/>
    </row>
    <row r="2169" spans="1:4" x14ac:dyDescent="0.25">
      <c r="A2169" t="s">
        <v>92926</v>
      </c>
      <c r="B2169" t="s">
        <v>92926</v>
      </c>
      <c r="C2169" t="s">
        <v>893</v>
      </c>
      <c r="D2169" s="1"/>
    </row>
    <row r="2170" spans="1:4" x14ac:dyDescent="0.25">
      <c r="A2170" t="s">
        <v>91067</v>
      </c>
      <c r="B2170" t="s">
        <v>91067</v>
      </c>
      <c r="C2170" t="s">
        <v>934</v>
      </c>
      <c r="D2170" s="1"/>
    </row>
    <row r="2171" spans="1:4" x14ac:dyDescent="0.25">
      <c r="A2171" t="s">
        <v>92927</v>
      </c>
      <c r="B2171" t="s">
        <v>92927</v>
      </c>
      <c r="C2171" t="s">
        <v>893</v>
      </c>
      <c r="D2171" s="1"/>
    </row>
    <row r="2172" spans="1:4" x14ac:dyDescent="0.25">
      <c r="A2172" t="s">
        <v>5828</v>
      </c>
      <c r="B2172" t="s">
        <v>5828</v>
      </c>
      <c r="C2172" t="s">
        <v>934</v>
      </c>
      <c r="D2172" s="1"/>
    </row>
    <row r="2173" spans="1:4" x14ac:dyDescent="0.25">
      <c r="A2173" t="s">
        <v>94004</v>
      </c>
      <c r="B2173" t="s">
        <v>94004</v>
      </c>
      <c r="C2173" t="s">
        <v>893</v>
      </c>
      <c r="D2173" s="1"/>
    </row>
    <row r="2174" spans="1:4" x14ac:dyDescent="0.25">
      <c r="A2174" t="s">
        <v>92928</v>
      </c>
      <c r="B2174" t="s">
        <v>92928</v>
      </c>
      <c r="C2174" t="s">
        <v>893</v>
      </c>
      <c r="D2174" s="1"/>
    </row>
    <row r="2175" spans="1:4" x14ac:dyDescent="0.25">
      <c r="A2175" t="s">
        <v>92929</v>
      </c>
      <c r="B2175" t="s">
        <v>92929</v>
      </c>
      <c r="C2175" t="s">
        <v>893</v>
      </c>
      <c r="D2175" s="1"/>
    </row>
    <row r="2176" spans="1:4" x14ac:dyDescent="0.25">
      <c r="A2176" t="s">
        <v>92930</v>
      </c>
      <c r="B2176" t="s">
        <v>92930</v>
      </c>
      <c r="C2176" t="s">
        <v>893</v>
      </c>
      <c r="D2176" s="1"/>
    </row>
    <row r="2177" spans="1:4" x14ac:dyDescent="0.25">
      <c r="A2177" t="s">
        <v>94005</v>
      </c>
      <c r="B2177" t="s">
        <v>94005</v>
      </c>
      <c r="C2177" t="s">
        <v>893</v>
      </c>
      <c r="D2177" s="1"/>
    </row>
    <row r="2178" spans="1:4" x14ac:dyDescent="0.25">
      <c r="A2178" t="s">
        <v>94006</v>
      </c>
      <c r="B2178" t="s">
        <v>94006</v>
      </c>
      <c r="C2178" t="s">
        <v>893</v>
      </c>
      <c r="D2178" s="1"/>
    </row>
    <row r="2179" spans="1:4" x14ac:dyDescent="0.25">
      <c r="A2179" t="s">
        <v>92931</v>
      </c>
      <c r="B2179" t="s">
        <v>92931</v>
      </c>
      <c r="C2179" t="s">
        <v>893</v>
      </c>
      <c r="D2179" s="1"/>
    </row>
    <row r="2180" spans="1:4" x14ac:dyDescent="0.25">
      <c r="A2180" t="s">
        <v>92932</v>
      </c>
      <c r="B2180" t="s">
        <v>92932</v>
      </c>
      <c r="C2180" t="s">
        <v>893</v>
      </c>
      <c r="D2180" s="1"/>
    </row>
    <row r="2181" spans="1:4" x14ac:dyDescent="0.25">
      <c r="A2181" t="s">
        <v>94007</v>
      </c>
      <c r="B2181" t="s">
        <v>94007</v>
      </c>
      <c r="C2181" t="s">
        <v>893</v>
      </c>
      <c r="D2181" s="1"/>
    </row>
    <row r="2182" spans="1:4" x14ac:dyDescent="0.25">
      <c r="A2182" t="s">
        <v>101986</v>
      </c>
      <c r="B2182" t="s">
        <v>101986</v>
      </c>
      <c r="C2182" t="s">
        <v>1194</v>
      </c>
      <c r="D2182" s="1"/>
    </row>
    <row r="2183" spans="1:4" x14ac:dyDescent="0.25">
      <c r="A2183" t="s">
        <v>94008</v>
      </c>
      <c r="B2183" t="s">
        <v>94008</v>
      </c>
      <c r="C2183" t="s">
        <v>893</v>
      </c>
      <c r="D2183" s="1"/>
    </row>
    <row r="2184" spans="1:4" x14ac:dyDescent="0.25">
      <c r="A2184" t="s">
        <v>92933</v>
      </c>
      <c r="B2184" t="s">
        <v>92933</v>
      </c>
      <c r="C2184" t="s">
        <v>893</v>
      </c>
      <c r="D2184" s="1"/>
    </row>
    <row r="2185" spans="1:4" x14ac:dyDescent="0.25">
      <c r="A2185" t="s">
        <v>92934</v>
      </c>
      <c r="B2185" t="s">
        <v>92934</v>
      </c>
      <c r="C2185" t="s">
        <v>893</v>
      </c>
      <c r="D2185" s="1"/>
    </row>
    <row r="2186" spans="1:4" x14ac:dyDescent="0.25">
      <c r="A2186" t="s">
        <v>90921</v>
      </c>
      <c r="B2186" t="s">
        <v>90921</v>
      </c>
      <c r="C2186" t="s">
        <v>934</v>
      </c>
      <c r="D2186" s="1"/>
    </row>
    <row r="2187" spans="1:4" x14ac:dyDescent="0.25">
      <c r="A2187" t="s">
        <v>94009</v>
      </c>
      <c r="B2187" t="s">
        <v>94009</v>
      </c>
      <c r="C2187" t="s">
        <v>893</v>
      </c>
      <c r="D2187" s="1"/>
    </row>
    <row r="2188" spans="1:4" x14ac:dyDescent="0.25">
      <c r="A2188" t="s">
        <v>90844</v>
      </c>
      <c r="B2188" t="s">
        <v>90844</v>
      </c>
      <c r="C2188" t="s">
        <v>934</v>
      </c>
      <c r="D2188" s="1"/>
    </row>
    <row r="2189" spans="1:4" x14ac:dyDescent="0.25">
      <c r="A2189" t="s">
        <v>90707</v>
      </c>
      <c r="B2189" t="s">
        <v>90707</v>
      </c>
      <c r="C2189" t="s">
        <v>934</v>
      </c>
      <c r="D2189" s="1"/>
    </row>
    <row r="2190" spans="1:4" x14ac:dyDescent="0.25">
      <c r="A2190" t="s">
        <v>92935</v>
      </c>
      <c r="B2190" t="s">
        <v>92935</v>
      </c>
      <c r="C2190" t="s">
        <v>893</v>
      </c>
      <c r="D2190" s="1"/>
    </row>
    <row r="2191" spans="1:4" x14ac:dyDescent="0.25">
      <c r="A2191" t="s">
        <v>100820</v>
      </c>
      <c r="B2191" t="s">
        <v>100820</v>
      </c>
      <c r="C2191" t="s">
        <v>893</v>
      </c>
      <c r="D2191" s="1"/>
    </row>
    <row r="2192" spans="1:4" x14ac:dyDescent="0.25">
      <c r="A2192" t="s">
        <v>92936</v>
      </c>
      <c r="B2192" t="s">
        <v>92936</v>
      </c>
      <c r="C2192" t="s">
        <v>893</v>
      </c>
      <c r="D2192" s="1"/>
    </row>
    <row r="2193" spans="1:4" x14ac:dyDescent="0.25">
      <c r="A2193" t="s">
        <v>92937</v>
      </c>
      <c r="B2193" t="s">
        <v>92937</v>
      </c>
      <c r="C2193" t="s">
        <v>893</v>
      </c>
      <c r="D2193" s="1"/>
    </row>
    <row r="2194" spans="1:4" x14ac:dyDescent="0.25">
      <c r="A2194" t="s">
        <v>117520</v>
      </c>
      <c r="B2194" t="s">
        <v>117520</v>
      </c>
      <c r="C2194" t="s">
        <v>893</v>
      </c>
      <c r="D2194" s="1"/>
    </row>
    <row r="2195" spans="1:4" x14ac:dyDescent="0.25">
      <c r="A2195" t="s">
        <v>90927</v>
      </c>
      <c r="B2195" t="s">
        <v>90927</v>
      </c>
      <c r="C2195" t="s">
        <v>864</v>
      </c>
      <c r="D2195" s="1"/>
    </row>
    <row r="2196" spans="1:4" x14ac:dyDescent="0.25">
      <c r="A2196" t="s">
        <v>92938</v>
      </c>
      <c r="B2196" t="s">
        <v>92938</v>
      </c>
      <c r="C2196" t="s">
        <v>893</v>
      </c>
      <c r="D2196" s="1"/>
    </row>
    <row r="2197" spans="1:4" x14ac:dyDescent="0.25">
      <c r="A2197" t="s">
        <v>94010</v>
      </c>
      <c r="B2197" t="s">
        <v>94010</v>
      </c>
      <c r="C2197" t="s">
        <v>893</v>
      </c>
      <c r="D2197" s="1"/>
    </row>
    <row r="2198" spans="1:4" x14ac:dyDescent="0.25">
      <c r="A2198" t="s">
        <v>94011</v>
      </c>
      <c r="B2198" t="s">
        <v>94011</v>
      </c>
      <c r="C2198" t="s">
        <v>893</v>
      </c>
      <c r="D2198" s="1"/>
    </row>
    <row r="2199" spans="1:4" x14ac:dyDescent="0.25">
      <c r="A2199" t="s">
        <v>94012</v>
      </c>
      <c r="B2199" t="s">
        <v>94012</v>
      </c>
      <c r="C2199" t="s">
        <v>893</v>
      </c>
      <c r="D2199" s="1"/>
    </row>
    <row r="2200" spans="1:4" x14ac:dyDescent="0.25">
      <c r="A2200" t="s">
        <v>92939</v>
      </c>
      <c r="B2200" t="s">
        <v>92939</v>
      </c>
      <c r="C2200" t="s">
        <v>893</v>
      </c>
      <c r="D2200" s="1"/>
    </row>
    <row r="2201" spans="1:4" x14ac:dyDescent="0.25">
      <c r="A2201" t="s">
        <v>94013</v>
      </c>
      <c r="B2201" t="s">
        <v>94013</v>
      </c>
      <c r="C2201" t="s">
        <v>893</v>
      </c>
      <c r="D2201" s="1"/>
    </row>
    <row r="2202" spans="1:4" x14ac:dyDescent="0.25">
      <c r="A2202" t="s">
        <v>94014</v>
      </c>
      <c r="B2202" t="s">
        <v>94014</v>
      </c>
      <c r="C2202" t="s">
        <v>893</v>
      </c>
      <c r="D2202" s="1"/>
    </row>
    <row r="2203" spans="1:4" x14ac:dyDescent="0.25">
      <c r="A2203" t="s">
        <v>94015</v>
      </c>
      <c r="B2203" t="s">
        <v>94015</v>
      </c>
      <c r="C2203" t="s">
        <v>893</v>
      </c>
      <c r="D2203" s="1"/>
    </row>
    <row r="2204" spans="1:4" x14ac:dyDescent="0.25">
      <c r="A2204" t="s">
        <v>92940</v>
      </c>
      <c r="B2204" t="s">
        <v>92940</v>
      </c>
      <c r="C2204" t="s">
        <v>893</v>
      </c>
      <c r="D2204" s="1"/>
    </row>
    <row r="2205" spans="1:4" x14ac:dyDescent="0.25">
      <c r="A2205" t="s">
        <v>117369</v>
      </c>
      <c r="B2205" t="s">
        <v>117369</v>
      </c>
      <c r="C2205" t="s">
        <v>1194</v>
      </c>
      <c r="D2205" s="1"/>
    </row>
    <row r="2206" spans="1:4" x14ac:dyDescent="0.25">
      <c r="A2206" t="s">
        <v>92941</v>
      </c>
      <c r="B2206" t="s">
        <v>92941</v>
      </c>
      <c r="C2206" t="s">
        <v>893</v>
      </c>
      <c r="D2206" s="1"/>
    </row>
    <row r="2207" spans="1:4" x14ac:dyDescent="0.25">
      <c r="A2207" t="s">
        <v>92942</v>
      </c>
      <c r="B2207" t="s">
        <v>92942</v>
      </c>
      <c r="C2207" t="s">
        <v>893</v>
      </c>
      <c r="D2207" s="1"/>
    </row>
    <row r="2208" spans="1:4" x14ac:dyDescent="0.25">
      <c r="A2208" t="s">
        <v>92943</v>
      </c>
      <c r="B2208" t="s">
        <v>92943</v>
      </c>
      <c r="C2208" t="s">
        <v>893</v>
      </c>
      <c r="D2208" s="1"/>
    </row>
    <row r="2209" spans="1:4" x14ac:dyDescent="0.25">
      <c r="A2209" t="s">
        <v>94016</v>
      </c>
      <c r="B2209" t="s">
        <v>94016</v>
      </c>
      <c r="C2209" t="s">
        <v>893</v>
      </c>
      <c r="D2209" s="1"/>
    </row>
    <row r="2210" spans="1:4" x14ac:dyDescent="0.25">
      <c r="A2210" t="s">
        <v>94017</v>
      </c>
      <c r="B2210" t="s">
        <v>94017</v>
      </c>
      <c r="C2210" t="s">
        <v>893</v>
      </c>
      <c r="D2210" s="1"/>
    </row>
    <row r="2211" spans="1:4" x14ac:dyDescent="0.25">
      <c r="A2211" t="s">
        <v>99923</v>
      </c>
      <c r="B2211" t="s">
        <v>99923</v>
      </c>
      <c r="C2211" t="s">
        <v>767</v>
      </c>
      <c r="D2211" s="1"/>
    </row>
    <row r="2212" spans="1:4" x14ac:dyDescent="0.25">
      <c r="A2212" t="s">
        <v>92944</v>
      </c>
      <c r="B2212" t="s">
        <v>92944</v>
      </c>
      <c r="C2212" t="s">
        <v>893</v>
      </c>
      <c r="D2212" s="1"/>
    </row>
    <row r="2213" spans="1:4" x14ac:dyDescent="0.25">
      <c r="A2213" t="s">
        <v>92945</v>
      </c>
      <c r="B2213" t="s">
        <v>92945</v>
      </c>
      <c r="C2213" t="s">
        <v>893</v>
      </c>
      <c r="D2213" s="1"/>
    </row>
    <row r="2214" spans="1:4" x14ac:dyDescent="0.25">
      <c r="A2214" t="s">
        <v>94018</v>
      </c>
      <c r="B2214" t="s">
        <v>94018</v>
      </c>
      <c r="C2214" t="s">
        <v>893</v>
      </c>
      <c r="D2214" s="1"/>
    </row>
    <row r="2215" spans="1:4" x14ac:dyDescent="0.25">
      <c r="A2215" t="s">
        <v>90818</v>
      </c>
      <c r="B2215" t="s">
        <v>90818</v>
      </c>
      <c r="C2215" t="s">
        <v>934</v>
      </c>
      <c r="D2215" s="1"/>
    </row>
    <row r="2216" spans="1:4" x14ac:dyDescent="0.25">
      <c r="A2216" t="s">
        <v>92946</v>
      </c>
      <c r="B2216" t="s">
        <v>92946</v>
      </c>
      <c r="C2216" t="s">
        <v>893</v>
      </c>
      <c r="D2216" s="1"/>
    </row>
    <row r="2217" spans="1:4" x14ac:dyDescent="0.25">
      <c r="A2217" t="s">
        <v>94019</v>
      </c>
      <c r="B2217" t="s">
        <v>94019</v>
      </c>
      <c r="C2217" t="s">
        <v>893</v>
      </c>
      <c r="D2217" s="1"/>
    </row>
    <row r="2218" spans="1:4" x14ac:dyDescent="0.25">
      <c r="A2218" t="s">
        <v>94020</v>
      </c>
      <c r="B2218" t="s">
        <v>94020</v>
      </c>
      <c r="C2218" t="s">
        <v>893</v>
      </c>
      <c r="D2218" s="1"/>
    </row>
    <row r="2219" spans="1:4" x14ac:dyDescent="0.25">
      <c r="A2219" t="s">
        <v>92947</v>
      </c>
      <c r="B2219" t="s">
        <v>92947</v>
      </c>
      <c r="C2219" t="s">
        <v>893</v>
      </c>
      <c r="D2219" s="1"/>
    </row>
    <row r="2220" spans="1:4" x14ac:dyDescent="0.25">
      <c r="A2220" t="s">
        <v>92948</v>
      </c>
      <c r="B2220" t="s">
        <v>92948</v>
      </c>
      <c r="C2220" t="s">
        <v>1194</v>
      </c>
      <c r="D2220" s="1"/>
    </row>
    <row r="2221" spans="1:4" x14ac:dyDescent="0.25">
      <c r="A2221" t="s">
        <v>91807</v>
      </c>
      <c r="B2221" t="s">
        <v>91807</v>
      </c>
      <c r="C2221" t="s">
        <v>1194</v>
      </c>
      <c r="D2221" s="1"/>
    </row>
    <row r="2222" spans="1:4" x14ac:dyDescent="0.25">
      <c r="A2222" t="s">
        <v>92949</v>
      </c>
      <c r="B2222" t="s">
        <v>92949</v>
      </c>
      <c r="C2222" t="s">
        <v>893</v>
      </c>
      <c r="D2222" s="1"/>
    </row>
    <row r="2223" spans="1:4" x14ac:dyDescent="0.25">
      <c r="A2223" t="s">
        <v>94021</v>
      </c>
      <c r="B2223" t="s">
        <v>94021</v>
      </c>
      <c r="C2223" t="s">
        <v>893</v>
      </c>
      <c r="D2223" s="1"/>
    </row>
    <row r="2224" spans="1:4" x14ac:dyDescent="0.25">
      <c r="A2224" t="s">
        <v>117521</v>
      </c>
      <c r="B2224" t="s">
        <v>117521</v>
      </c>
      <c r="C2224" t="s">
        <v>893</v>
      </c>
      <c r="D2224" s="1"/>
    </row>
    <row r="2225" spans="1:4" x14ac:dyDescent="0.25">
      <c r="A2225" t="s">
        <v>94022</v>
      </c>
      <c r="B2225" t="s">
        <v>94022</v>
      </c>
      <c r="C2225" t="s">
        <v>893</v>
      </c>
      <c r="D2225" s="1"/>
    </row>
    <row r="2226" spans="1:4" x14ac:dyDescent="0.25">
      <c r="A2226" t="s">
        <v>92950</v>
      </c>
      <c r="B2226" t="s">
        <v>92950</v>
      </c>
      <c r="C2226" t="s">
        <v>893</v>
      </c>
      <c r="D2226" s="1"/>
    </row>
    <row r="2227" spans="1:4" x14ac:dyDescent="0.25">
      <c r="A2227" t="s">
        <v>90939</v>
      </c>
      <c r="B2227" t="s">
        <v>90939</v>
      </c>
      <c r="C2227" t="s">
        <v>934</v>
      </c>
      <c r="D2227" s="1"/>
    </row>
    <row r="2228" spans="1:4" x14ac:dyDescent="0.25">
      <c r="A2228" t="s">
        <v>92951</v>
      </c>
      <c r="B2228" t="s">
        <v>92951</v>
      </c>
      <c r="C2228" t="s">
        <v>893</v>
      </c>
      <c r="D2228" s="1"/>
    </row>
    <row r="2229" spans="1:4" x14ac:dyDescent="0.25">
      <c r="A2229" t="s">
        <v>90940</v>
      </c>
      <c r="B2229" t="s">
        <v>90940</v>
      </c>
      <c r="C2229" t="s">
        <v>782</v>
      </c>
      <c r="D2229" s="1"/>
    </row>
    <row r="2230" spans="1:4" x14ac:dyDescent="0.25">
      <c r="A2230" t="s">
        <v>91672</v>
      </c>
      <c r="B2230" t="s">
        <v>91672</v>
      </c>
      <c r="C2230" t="s">
        <v>2593</v>
      </c>
      <c r="D2230" s="1"/>
    </row>
    <row r="2231" spans="1:4" x14ac:dyDescent="0.25">
      <c r="A2231" t="s">
        <v>94023</v>
      </c>
      <c r="B2231" t="s">
        <v>94023</v>
      </c>
      <c r="C2231" t="s">
        <v>893</v>
      </c>
      <c r="D2231" s="1"/>
    </row>
    <row r="2232" spans="1:4" x14ac:dyDescent="0.25">
      <c r="A2232" t="s">
        <v>94024</v>
      </c>
      <c r="B2232" t="s">
        <v>94024</v>
      </c>
      <c r="C2232" t="s">
        <v>893</v>
      </c>
      <c r="D2232" s="1"/>
    </row>
    <row r="2233" spans="1:4" x14ac:dyDescent="0.25">
      <c r="A2233" t="s">
        <v>92952</v>
      </c>
      <c r="B2233" t="s">
        <v>92952</v>
      </c>
      <c r="C2233" t="s">
        <v>1194</v>
      </c>
      <c r="D2233" s="1"/>
    </row>
    <row r="2234" spans="1:4" x14ac:dyDescent="0.25">
      <c r="A2234" t="s">
        <v>90941</v>
      </c>
      <c r="B2234" t="s">
        <v>90941</v>
      </c>
      <c r="C2234" t="s">
        <v>934</v>
      </c>
      <c r="D2234" s="1"/>
    </row>
    <row r="2235" spans="1:4" x14ac:dyDescent="0.25">
      <c r="A2235" t="s">
        <v>94025</v>
      </c>
      <c r="B2235" t="s">
        <v>94025</v>
      </c>
      <c r="C2235" t="s">
        <v>893</v>
      </c>
      <c r="D2235" s="1"/>
    </row>
    <row r="2236" spans="1:4" x14ac:dyDescent="0.25">
      <c r="A2236" t="s">
        <v>92953</v>
      </c>
      <c r="B2236" t="s">
        <v>92953</v>
      </c>
      <c r="C2236" t="s">
        <v>893</v>
      </c>
      <c r="D2236" s="1"/>
    </row>
    <row r="2237" spans="1:4" x14ac:dyDescent="0.25">
      <c r="A2237" t="s">
        <v>94026</v>
      </c>
      <c r="B2237" t="s">
        <v>94026</v>
      </c>
      <c r="C2237" t="s">
        <v>893</v>
      </c>
      <c r="D2237" s="1"/>
    </row>
    <row r="2238" spans="1:4" x14ac:dyDescent="0.25">
      <c r="A2238" t="s">
        <v>92954</v>
      </c>
      <c r="B2238" t="s">
        <v>92954</v>
      </c>
      <c r="C2238" t="s">
        <v>1194</v>
      </c>
      <c r="D2238" s="1"/>
    </row>
    <row r="2239" spans="1:4" x14ac:dyDescent="0.25">
      <c r="A2239" t="s">
        <v>117522</v>
      </c>
      <c r="B2239" t="s">
        <v>117522</v>
      </c>
      <c r="C2239" t="s">
        <v>893</v>
      </c>
      <c r="D2239" s="1"/>
    </row>
    <row r="2240" spans="1:4" x14ac:dyDescent="0.25">
      <c r="A2240" t="s">
        <v>90948</v>
      </c>
      <c r="B2240" t="s">
        <v>90948</v>
      </c>
      <c r="C2240" t="s">
        <v>934</v>
      </c>
      <c r="D2240" s="1"/>
    </row>
    <row r="2241" spans="1:4" x14ac:dyDescent="0.25">
      <c r="A2241" t="s">
        <v>94027</v>
      </c>
      <c r="B2241" t="s">
        <v>94027</v>
      </c>
      <c r="C2241" t="s">
        <v>893</v>
      </c>
      <c r="D2241" s="1"/>
    </row>
    <row r="2242" spans="1:4" x14ac:dyDescent="0.25">
      <c r="A2242" t="s">
        <v>92955</v>
      </c>
      <c r="B2242" t="s">
        <v>92955</v>
      </c>
      <c r="C2242" t="s">
        <v>893</v>
      </c>
      <c r="D2242" s="1"/>
    </row>
    <row r="2243" spans="1:4" x14ac:dyDescent="0.25">
      <c r="A2243" t="s">
        <v>92956</v>
      </c>
      <c r="B2243" t="s">
        <v>92956</v>
      </c>
      <c r="C2243" t="s">
        <v>1194</v>
      </c>
      <c r="D2243" s="1"/>
    </row>
    <row r="2244" spans="1:4" x14ac:dyDescent="0.25">
      <c r="A2244" t="s">
        <v>94028</v>
      </c>
      <c r="B2244" t="s">
        <v>94028</v>
      </c>
      <c r="C2244" t="s">
        <v>893</v>
      </c>
      <c r="D2244" s="1"/>
    </row>
    <row r="2245" spans="1:4" x14ac:dyDescent="0.25">
      <c r="A2245" t="s">
        <v>92957</v>
      </c>
      <c r="B2245" t="s">
        <v>92957</v>
      </c>
      <c r="C2245" t="s">
        <v>893</v>
      </c>
      <c r="D2245" s="1"/>
    </row>
    <row r="2246" spans="1:4" x14ac:dyDescent="0.25">
      <c r="A2246" t="s">
        <v>117523</v>
      </c>
      <c r="B2246" t="s">
        <v>117523</v>
      </c>
      <c r="C2246" t="s">
        <v>893</v>
      </c>
      <c r="D2246" s="1"/>
    </row>
    <row r="2247" spans="1:4" x14ac:dyDescent="0.25">
      <c r="A2247" t="s">
        <v>92958</v>
      </c>
      <c r="B2247" t="s">
        <v>92958</v>
      </c>
      <c r="C2247" t="s">
        <v>893</v>
      </c>
      <c r="D2247" s="1"/>
    </row>
    <row r="2248" spans="1:4" x14ac:dyDescent="0.25">
      <c r="A2248" t="s">
        <v>92959</v>
      </c>
      <c r="B2248" t="s">
        <v>92959</v>
      </c>
      <c r="C2248" t="s">
        <v>1194</v>
      </c>
      <c r="D2248" s="1"/>
    </row>
    <row r="2249" spans="1:4" x14ac:dyDescent="0.25">
      <c r="A2249" t="s">
        <v>94029</v>
      </c>
      <c r="B2249" t="s">
        <v>94029</v>
      </c>
      <c r="C2249" t="s">
        <v>893</v>
      </c>
      <c r="D2249" s="1"/>
    </row>
    <row r="2250" spans="1:4" x14ac:dyDescent="0.25">
      <c r="A2250" t="s">
        <v>90656</v>
      </c>
      <c r="B2250" t="s">
        <v>90656</v>
      </c>
      <c r="C2250" t="s">
        <v>934</v>
      </c>
      <c r="D2250" s="1"/>
    </row>
    <row r="2251" spans="1:4" x14ac:dyDescent="0.25">
      <c r="A2251" t="s">
        <v>92960</v>
      </c>
      <c r="B2251" t="s">
        <v>92960</v>
      </c>
      <c r="C2251" t="s">
        <v>893</v>
      </c>
      <c r="D2251" s="1"/>
    </row>
    <row r="2252" spans="1:4" x14ac:dyDescent="0.25">
      <c r="A2252" t="s">
        <v>92961</v>
      </c>
      <c r="B2252" t="s">
        <v>92961</v>
      </c>
      <c r="C2252" t="s">
        <v>893</v>
      </c>
      <c r="D2252" s="1"/>
    </row>
    <row r="2253" spans="1:4" x14ac:dyDescent="0.25">
      <c r="A2253" t="s">
        <v>92962</v>
      </c>
      <c r="B2253" t="s">
        <v>92962</v>
      </c>
      <c r="C2253" t="s">
        <v>893</v>
      </c>
      <c r="D2253" s="1"/>
    </row>
    <row r="2254" spans="1:4" x14ac:dyDescent="0.25">
      <c r="A2254" t="s">
        <v>90952</v>
      </c>
      <c r="B2254" t="s">
        <v>90952</v>
      </c>
      <c r="C2254" t="s">
        <v>934</v>
      </c>
      <c r="D2254" s="1"/>
    </row>
    <row r="2255" spans="1:4" x14ac:dyDescent="0.25">
      <c r="A2255" t="s">
        <v>90954</v>
      </c>
      <c r="B2255" t="s">
        <v>90954</v>
      </c>
      <c r="C2255" t="s">
        <v>771</v>
      </c>
      <c r="D2255" s="1"/>
    </row>
    <row r="2256" spans="1:4" x14ac:dyDescent="0.25">
      <c r="A2256" t="s">
        <v>92963</v>
      </c>
      <c r="B2256" t="s">
        <v>92963</v>
      </c>
      <c r="C2256" t="s">
        <v>893</v>
      </c>
      <c r="D2256" s="1"/>
    </row>
    <row r="2257" spans="1:4" x14ac:dyDescent="0.25">
      <c r="A2257" t="s">
        <v>92964</v>
      </c>
      <c r="B2257" t="s">
        <v>92964</v>
      </c>
      <c r="C2257" t="s">
        <v>893</v>
      </c>
      <c r="D2257" s="1"/>
    </row>
    <row r="2258" spans="1:4" x14ac:dyDescent="0.25">
      <c r="A2258" t="s">
        <v>94030</v>
      </c>
      <c r="B2258" t="s">
        <v>94030</v>
      </c>
      <c r="C2258" t="s">
        <v>893</v>
      </c>
      <c r="D2258" s="1"/>
    </row>
    <row r="2259" spans="1:4" x14ac:dyDescent="0.25">
      <c r="A2259" t="s">
        <v>92965</v>
      </c>
      <c r="B2259" t="s">
        <v>92965</v>
      </c>
      <c r="C2259" t="s">
        <v>893</v>
      </c>
      <c r="D2259" s="1"/>
    </row>
    <row r="2260" spans="1:4" x14ac:dyDescent="0.25">
      <c r="A2260" t="s">
        <v>92966</v>
      </c>
      <c r="B2260" t="s">
        <v>92966</v>
      </c>
      <c r="C2260" t="s">
        <v>893</v>
      </c>
      <c r="D2260" s="1"/>
    </row>
    <row r="2261" spans="1:4" x14ac:dyDescent="0.25">
      <c r="A2261" t="s">
        <v>92967</v>
      </c>
      <c r="B2261" t="s">
        <v>92967</v>
      </c>
      <c r="C2261" t="s">
        <v>893</v>
      </c>
      <c r="D2261" s="1"/>
    </row>
    <row r="2262" spans="1:4" x14ac:dyDescent="0.25">
      <c r="A2262" t="s">
        <v>94031</v>
      </c>
      <c r="B2262" t="s">
        <v>94031</v>
      </c>
      <c r="C2262" t="s">
        <v>893</v>
      </c>
      <c r="D2262" s="1"/>
    </row>
    <row r="2263" spans="1:4" x14ac:dyDescent="0.25">
      <c r="A2263" t="s">
        <v>92968</v>
      </c>
      <c r="B2263" t="s">
        <v>92968</v>
      </c>
      <c r="C2263" t="s">
        <v>893</v>
      </c>
      <c r="D2263" s="1"/>
    </row>
    <row r="2264" spans="1:4" x14ac:dyDescent="0.25">
      <c r="A2264" t="s">
        <v>92969</v>
      </c>
      <c r="B2264" t="s">
        <v>92969</v>
      </c>
      <c r="C2264" t="s">
        <v>893</v>
      </c>
      <c r="D2264" s="1"/>
    </row>
    <row r="2265" spans="1:4" x14ac:dyDescent="0.25">
      <c r="A2265" t="s">
        <v>92970</v>
      </c>
      <c r="B2265" t="s">
        <v>92970</v>
      </c>
      <c r="C2265" t="s">
        <v>893</v>
      </c>
      <c r="D2265" s="1"/>
    </row>
    <row r="2266" spans="1:4" x14ac:dyDescent="0.25">
      <c r="A2266" t="s">
        <v>94032</v>
      </c>
      <c r="B2266" t="s">
        <v>94032</v>
      </c>
      <c r="C2266" t="s">
        <v>893</v>
      </c>
      <c r="D2266" s="1"/>
    </row>
    <row r="2267" spans="1:4" x14ac:dyDescent="0.25">
      <c r="A2267" t="s">
        <v>117524</v>
      </c>
      <c r="B2267" t="s">
        <v>117524</v>
      </c>
      <c r="C2267" t="s">
        <v>893</v>
      </c>
      <c r="D2267" s="1"/>
    </row>
    <row r="2268" spans="1:4" x14ac:dyDescent="0.25">
      <c r="A2268" t="s">
        <v>100615</v>
      </c>
      <c r="B2268" t="s">
        <v>100615</v>
      </c>
      <c r="C2268" t="s">
        <v>1194</v>
      </c>
      <c r="D2268" s="1"/>
    </row>
    <row r="2269" spans="1:4" x14ac:dyDescent="0.25">
      <c r="A2269" t="s">
        <v>92971</v>
      </c>
      <c r="B2269" t="s">
        <v>92971</v>
      </c>
      <c r="C2269" t="s">
        <v>893</v>
      </c>
      <c r="D2269" s="1"/>
    </row>
    <row r="2270" spans="1:4" x14ac:dyDescent="0.25">
      <c r="A2270" t="s">
        <v>92972</v>
      </c>
      <c r="B2270" t="s">
        <v>92972</v>
      </c>
      <c r="C2270" t="s">
        <v>1194</v>
      </c>
      <c r="D2270" s="1"/>
    </row>
    <row r="2271" spans="1:4" x14ac:dyDescent="0.25">
      <c r="A2271" t="s">
        <v>92973</v>
      </c>
      <c r="B2271" t="s">
        <v>92973</v>
      </c>
      <c r="C2271" t="s">
        <v>1194</v>
      </c>
      <c r="D2271" s="1"/>
    </row>
    <row r="2272" spans="1:4" x14ac:dyDescent="0.25">
      <c r="A2272" t="s">
        <v>92974</v>
      </c>
      <c r="B2272" t="s">
        <v>92974</v>
      </c>
      <c r="C2272" t="s">
        <v>893</v>
      </c>
      <c r="D2272" s="1"/>
    </row>
    <row r="2273" spans="1:4" x14ac:dyDescent="0.25">
      <c r="A2273" t="s">
        <v>92975</v>
      </c>
      <c r="B2273" t="s">
        <v>92975</v>
      </c>
      <c r="C2273" t="s">
        <v>893</v>
      </c>
      <c r="D2273" s="1"/>
    </row>
    <row r="2274" spans="1:4" x14ac:dyDescent="0.25">
      <c r="A2274" t="s">
        <v>92976</v>
      </c>
      <c r="B2274" t="s">
        <v>92976</v>
      </c>
      <c r="C2274" t="s">
        <v>893</v>
      </c>
      <c r="D2274" s="1"/>
    </row>
    <row r="2275" spans="1:4" x14ac:dyDescent="0.25">
      <c r="A2275" t="s">
        <v>90708</v>
      </c>
      <c r="B2275" t="s">
        <v>90708</v>
      </c>
      <c r="C2275" t="s">
        <v>934</v>
      </c>
      <c r="D2275" s="1"/>
    </row>
    <row r="2276" spans="1:4" x14ac:dyDescent="0.25">
      <c r="A2276" t="s">
        <v>92977</v>
      </c>
      <c r="B2276" t="s">
        <v>92977</v>
      </c>
      <c r="C2276" t="s">
        <v>893</v>
      </c>
      <c r="D2276" s="1"/>
    </row>
    <row r="2277" spans="1:4" x14ac:dyDescent="0.25">
      <c r="A2277" t="s">
        <v>94033</v>
      </c>
      <c r="B2277" t="s">
        <v>94033</v>
      </c>
      <c r="C2277" t="s">
        <v>893</v>
      </c>
      <c r="D2277" s="1"/>
    </row>
    <row r="2278" spans="1:4" x14ac:dyDescent="0.25">
      <c r="A2278" t="s">
        <v>92978</v>
      </c>
      <c r="B2278" t="s">
        <v>92978</v>
      </c>
      <c r="C2278" t="s">
        <v>893</v>
      </c>
      <c r="D2278" s="1"/>
    </row>
    <row r="2279" spans="1:4" x14ac:dyDescent="0.25">
      <c r="A2279" t="s">
        <v>92979</v>
      </c>
      <c r="B2279" t="s">
        <v>92979</v>
      </c>
      <c r="C2279" t="s">
        <v>893</v>
      </c>
      <c r="D2279" s="1"/>
    </row>
    <row r="2280" spans="1:4" x14ac:dyDescent="0.25">
      <c r="A2280" t="s">
        <v>92980</v>
      </c>
      <c r="B2280" t="s">
        <v>92980</v>
      </c>
      <c r="C2280" t="s">
        <v>893</v>
      </c>
      <c r="D2280" s="1"/>
    </row>
    <row r="2281" spans="1:4" x14ac:dyDescent="0.25">
      <c r="A2281" t="s">
        <v>704</v>
      </c>
      <c r="B2281" t="s">
        <v>704</v>
      </c>
      <c r="C2281" t="s">
        <v>895</v>
      </c>
      <c r="D2281" s="1"/>
    </row>
    <row r="2282" spans="1:4" x14ac:dyDescent="0.25">
      <c r="A2282" t="s">
        <v>92981</v>
      </c>
      <c r="B2282" t="s">
        <v>92981</v>
      </c>
      <c r="C2282" t="s">
        <v>893</v>
      </c>
      <c r="D2282" s="1"/>
    </row>
    <row r="2283" spans="1:4" x14ac:dyDescent="0.25">
      <c r="A2283" t="s">
        <v>92982</v>
      </c>
      <c r="B2283" t="s">
        <v>92982</v>
      </c>
      <c r="C2283" t="s">
        <v>893</v>
      </c>
      <c r="D2283" s="1"/>
    </row>
    <row r="2284" spans="1:4" x14ac:dyDescent="0.25">
      <c r="A2284" t="s">
        <v>94034</v>
      </c>
      <c r="B2284" t="s">
        <v>94034</v>
      </c>
      <c r="C2284" t="s">
        <v>893</v>
      </c>
      <c r="D2284" s="1"/>
    </row>
    <row r="2285" spans="1:4" x14ac:dyDescent="0.25">
      <c r="A2285" t="s">
        <v>94035</v>
      </c>
      <c r="B2285" t="s">
        <v>94035</v>
      </c>
      <c r="C2285" t="s">
        <v>893</v>
      </c>
      <c r="D2285" s="1"/>
    </row>
    <row r="2286" spans="1:4" x14ac:dyDescent="0.25">
      <c r="A2286" t="s">
        <v>91415</v>
      </c>
      <c r="B2286" t="s">
        <v>91415</v>
      </c>
      <c r="C2286" t="s">
        <v>867</v>
      </c>
      <c r="D2286" s="1"/>
    </row>
    <row r="2287" spans="1:4" x14ac:dyDescent="0.25">
      <c r="A2287" t="s">
        <v>94036</v>
      </c>
      <c r="B2287" t="s">
        <v>94036</v>
      </c>
      <c r="C2287" t="s">
        <v>893</v>
      </c>
      <c r="D2287" s="1"/>
    </row>
    <row r="2288" spans="1:4" x14ac:dyDescent="0.25">
      <c r="A2288" t="s">
        <v>92983</v>
      </c>
      <c r="B2288" t="s">
        <v>92983</v>
      </c>
      <c r="C2288" t="s">
        <v>893</v>
      </c>
      <c r="D2288" s="1"/>
    </row>
    <row r="2289" spans="1:4" x14ac:dyDescent="0.25">
      <c r="A2289" t="s">
        <v>94037</v>
      </c>
      <c r="B2289" t="s">
        <v>94037</v>
      </c>
      <c r="C2289" t="s">
        <v>893</v>
      </c>
      <c r="D2289" s="1"/>
    </row>
    <row r="2290" spans="1:4" x14ac:dyDescent="0.25">
      <c r="A2290" t="s">
        <v>92984</v>
      </c>
      <c r="B2290" t="s">
        <v>92984</v>
      </c>
      <c r="C2290" t="s">
        <v>893</v>
      </c>
      <c r="D2290" s="1"/>
    </row>
    <row r="2291" spans="1:4" x14ac:dyDescent="0.25">
      <c r="A2291" t="s">
        <v>94038</v>
      </c>
      <c r="B2291" t="s">
        <v>94038</v>
      </c>
      <c r="C2291" t="s">
        <v>893</v>
      </c>
      <c r="D2291" s="1"/>
    </row>
    <row r="2292" spans="1:4" x14ac:dyDescent="0.25">
      <c r="A2292" t="s">
        <v>90692</v>
      </c>
      <c r="B2292" t="s">
        <v>90692</v>
      </c>
      <c r="C2292" t="s">
        <v>934</v>
      </c>
      <c r="D2292" s="1"/>
    </row>
    <row r="2293" spans="1:4" x14ac:dyDescent="0.25">
      <c r="A2293" t="s">
        <v>94039</v>
      </c>
      <c r="B2293" t="s">
        <v>94039</v>
      </c>
      <c r="C2293" t="s">
        <v>893</v>
      </c>
      <c r="D2293" s="1"/>
    </row>
    <row r="2294" spans="1:4" x14ac:dyDescent="0.25">
      <c r="A2294" t="s">
        <v>92985</v>
      </c>
      <c r="B2294" t="s">
        <v>92985</v>
      </c>
      <c r="C2294" t="s">
        <v>893</v>
      </c>
      <c r="D2294" s="1"/>
    </row>
    <row r="2295" spans="1:4" x14ac:dyDescent="0.25">
      <c r="A2295" t="s">
        <v>92986</v>
      </c>
      <c r="B2295" t="s">
        <v>92986</v>
      </c>
      <c r="C2295" t="s">
        <v>893</v>
      </c>
      <c r="D2295" s="1"/>
    </row>
    <row r="2296" spans="1:4" x14ac:dyDescent="0.25">
      <c r="A2296" t="s">
        <v>92987</v>
      </c>
      <c r="B2296" t="s">
        <v>92987</v>
      </c>
      <c r="C2296" t="s">
        <v>893</v>
      </c>
      <c r="D2296" s="1"/>
    </row>
    <row r="2297" spans="1:4" x14ac:dyDescent="0.25">
      <c r="A2297" t="s">
        <v>92988</v>
      </c>
      <c r="B2297" t="s">
        <v>92988</v>
      </c>
      <c r="C2297" t="s">
        <v>893</v>
      </c>
      <c r="D2297" s="1"/>
    </row>
    <row r="2298" spans="1:4" x14ac:dyDescent="0.25">
      <c r="A2298" t="s">
        <v>92989</v>
      </c>
      <c r="B2298" t="s">
        <v>92989</v>
      </c>
      <c r="C2298" t="s">
        <v>893</v>
      </c>
      <c r="D2298" s="1"/>
    </row>
    <row r="2299" spans="1:4" x14ac:dyDescent="0.25">
      <c r="A2299" t="s">
        <v>91726</v>
      </c>
      <c r="B2299" t="s">
        <v>91726</v>
      </c>
      <c r="C2299" t="s">
        <v>859</v>
      </c>
      <c r="D2299" s="1"/>
    </row>
    <row r="2300" spans="1:4" x14ac:dyDescent="0.25">
      <c r="A2300" t="s">
        <v>92990</v>
      </c>
      <c r="B2300" t="s">
        <v>92990</v>
      </c>
      <c r="C2300" t="s">
        <v>893</v>
      </c>
      <c r="D2300" s="1"/>
    </row>
    <row r="2301" spans="1:4" x14ac:dyDescent="0.25">
      <c r="A2301" t="s">
        <v>94040</v>
      </c>
      <c r="B2301" t="s">
        <v>94040</v>
      </c>
      <c r="C2301" t="s">
        <v>893</v>
      </c>
      <c r="D2301" s="1"/>
    </row>
    <row r="2302" spans="1:4" x14ac:dyDescent="0.25">
      <c r="A2302" t="s">
        <v>92991</v>
      </c>
      <c r="B2302" t="s">
        <v>92991</v>
      </c>
      <c r="C2302" t="s">
        <v>893</v>
      </c>
      <c r="D2302" s="1"/>
    </row>
    <row r="2303" spans="1:4" x14ac:dyDescent="0.25">
      <c r="A2303" t="s">
        <v>94041</v>
      </c>
      <c r="B2303" t="s">
        <v>94041</v>
      </c>
      <c r="C2303" t="s">
        <v>893</v>
      </c>
      <c r="D2303" s="1"/>
    </row>
    <row r="2304" spans="1:4" x14ac:dyDescent="0.25">
      <c r="A2304" t="s">
        <v>90745</v>
      </c>
      <c r="B2304" t="s">
        <v>90745</v>
      </c>
      <c r="C2304" t="s">
        <v>934</v>
      </c>
      <c r="D2304" s="1"/>
    </row>
    <row r="2305" spans="1:4" x14ac:dyDescent="0.25">
      <c r="A2305" t="s">
        <v>94042</v>
      </c>
      <c r="B2305" t="s">
        <v>94042</v>
      </c>
      <c r="C2305" t="s">
        <v>893</v>
      </c>
      <c r="D2305" s="1"/>
    </row>
    <row r="2306" spans="1:4" x14ac:dyDescent="0.25">
      <c r="A2306" t="s">
        <v>94043</v>
      </c>
      <c r="B2306" t="s">
        <v>94043</v>
      </c>
      <c r="C2306" t="s">
        <v>893</v>
      </c>
      <c r="D2306" s="1"/>
    </row>
    <row r="2307" spans="1:4" x14ac:dyDescent="0.25">
      <c r="A2307" t="s">
        <v>92992</v>
      </c>
      <c r="B2307" t="s">
        <v>92992</v>
      </c>
      <c r="C2307" t="s">
        <v>893</v>
      </c>
      <c r="D2307" s="1"/>
    </row>
    <row r="2308" spans="1:4" x14ac:dyDescent="0.25">
      <c r="A2308" t="s">
        <v>92993</v>
      </c>
      <c r="B2308" t="s">
        <v>92993</v>
      </c>
      <c r="C2308" t="s">
        <v>893</v>
      </c>
      <c r="D2308" s="1"/>
    </row>
    <row r="2309" spans="1:4" x14ac:dyDescent="0.25">
      <c r="A2309" t="s">
        <v>94044</v>
      </c>
      <c r="B2309" t="s">
        <v>94044</v>
      </c>
      <c r="C2309" t="s">
        <v>893</v>
      </c>
      <c r="D2309" s="1"/>
    </row>
    <row r="2310" spans="1:4" x14ac:dyDescent="0.25">
      <c r="A2310" t="s">
        <v>92994</v>
      </c>
      <c r="B2310" t="s">
        <v>92994</v>
      </c>
      <c r="C2310" t="s">
        <v>893</v>
      </c>
      <c r="D2310" s="1"/>
    </row>
    <row r="2311" spans="1:4" x14ac:dyDescent="0.25">
      <c r="A2311" t="s">
        <v>92995</v>
      </c>
      <c r="B2311" t="s">
        <v>92995</v>
      </c>
      <c r="C2311" t="s">
        <v>893</v>
      </c>
      <c r="D2311" s="1"/>
    </row>
    <row r="2312" spans="1:4" x14ac:dyDescent="0.25">
      <c r="A2312" t="s">
        <v>94045</v>
      </c>
      <c r="B2312" t="s">
        <v>94045</v>
      </c>
      <c r="C2312" t="s">
        <v>893</v>
      </c>
      <c r="D2312" s="1"/>
    </row>
    <row r="2313" spans="1:4" x14ac:dyDescent="0.25">
      <c r="A2313" t="s">
        <v>92996</v>
      </c>
      <c r="B2313" t="s">
        <v>92996</v>
      </c>
      <c r="C2313" t="s">
        <v>893</v>
      </c>
      <c r="D2313" s="1"/>
    </row>
    <row r="2314" spans="1:4" x14ac:dyDescent="0.25">
      <c r="A2314" t="s">
        <v>94046</v>
      </c>
      <c r="B2314" t="s">
        <v>94046</v>
      </c>
      <c r="C2314" t="s">
        <v>893</v>
      </c>
      <c r="D2314" s="1"/>
    </row>
    <row r="2315" spans="1:4" x14ac:dyDescent="0.25">
      <c r="A2315" t="s">
        <v>92997</v>
      </c>
      <c r="B2315" t="s">
        <v>92997</v>
      </c>
      <c r="C2315" t="s">
        <v>893</v>
      </c>
      <c r="D2315" s="1"/>
    </row>
    <row r="2316" spans="1:4" x14ac:dyDescent="0.25">
      <c r="A2316" t="s">
        <v>92998</v>
      </c>
      <c r="B2316" t="s">
        <v>92998</v>
      </c>
      <c r="C2316" t="s">
        <v>893</v>
      </c>
      <c r="D2316" s="1"/>
    </row>
    <row r="2317" spans="1:4" x14ac:dyDescent="0.25">
      <c r="A2317" t="s">
        <v>94047</v>
      </c>
      <c r="B2317" t="s">
        <v>94047</v>
      </c>
      <c r="C2317" t="s">
        <v>893</v>
      </c>
      <c r="D2317" s="1"/>
    </row>
    <row r="2318" spans="1:4" x14ac:dyDescent="0.25">
      <c r="A2318" t="s">
        <v>92999</v>
      </c>
      <c r="B2318" t="s">
        <v>92999</v>
      </c>
      <c r="C2318" t="s">
        <v>893</v>
      </c>
      <c r="D2318" s="1"/>
    </row>
    <row r="2319" spans="1:4" x14ac:dyDescent="0.25">
      <c r="A2319" t="s">
        <v>91643</v>
      </c>
      <c r="B2319" t="s">
        <v>91643</v>
      </c>
      <c r="C2319" t="s">
        <v>767</v>
      </c>
      <c r="D2319" s="1"/>
    </row>
    <row r="2320" spans="1:4" x14ac:dyDescent="0.25">
      <c r="A2320" t="s">
        <v>94048</v>
      </c>
      <c r="B2320" t="s">
        <v>94048</v>
      </c>
      <c r="C2320" t="s">
        <v>893</v>
      </c>
      <c r="D2320" s="1"/>
    </row>
    <row r="2321" spans="1:4" x14ac:dyDescent="0.25">
      <c r="A2321" t="s">
        <v>93000</v>
      </c>
      <c r="B2321" t="s">
        <v>93000</v>
      </c>
      <c r="C2321" t="s">
        <v>893</v>
      </c>
      <c r="D2321" s="1"/>
    </row>
    <row r="2322" spans="1:4" x14ac:dyDescent="0.25">
      <c r="A2322" t="s">
        <v>93001</v>
      </c>
      <c r="B2322" t="s">
        <v>93001</v>
      </c>
      <c r="C2322" t="s">
        <v>893</v>
      </c>
      <c r="D2322" s="1"/>
    </row>
    <row r="2323" spans="1:4" x14ac:dyDescent="0.25">
      <c r="A2323" t="s">
        <v>94049</v>
      </c>
      <c r="B2323" t="s">
        <v>94049</v>
      </c>
      <c r="C2323" t="s">
        <v>893</v>
      </c>
      <c r="D2323" s="1"/>
    </row>
    <row r="2324" spans="1:4" x14ac:dyDescent="0.25">
      <c r="A2324" t="s">
        <v>93002</v>
      </c>
      <c r="B2324" t="s">
        <v>93002</v>
      </c>
      <c r="C2324" t="s">
        <v>893</v>
      </c>
      <c r="D2324" s="1"/>
    </row>
    <row r="2325" spans="1:4" x14ac:dyDescent="0.25">
      <c r="A2325" t="s">
        <v>90642</v>
      </c>
      <c r="B2325" t="s">
        <v>90642</v>
      </c>
      <c r="C2325" t="s">
        <v>934</v>
      </c>
      <c r="D2325" s="1"/>
    </row>
    <row r="2326" spans="1:4" x14ac:dyDescent="0.25">
      <c r="A2326" t="s">
        <v>93003</v>
      </c>
      <c r="B2326" t="s">
        <v>93003</v>
      </c>
      <c r="C2326" t="s">
        <v>893</v>
      </c>
      <c r="D2326" s="1"/>
    </row>
    <row r="2327" spans="1:4" x14ac:dyDescent="0.25">
      <c r="A2327" t="s">
        <v>93004</v>
      </c>
      <c r="B2327" t="s">
        <v>93004</v>
      </c>
      <c r="C2327" t="s">
        <v>893</v>
      </c>
      <c r="D2327" s="1"/>
    </row>
    <row r="2328" spans="1:4" x14ac:dyDescent="0.25">
      <c r="A2328" t="s">
        <v>94050</v>
      </c>
      <c r="B2328" t="s">
        <v>94050</v>
      </c>
      <c r="C2328" t="s">
        <v>893</v>
      </c>
      <c r="D2328" s="1"/>
    </row>
    <row r="2329" spans="1:4" x14ac:dyDescent="0.25">
      <c r="A2329" t="s">
        <v>94051</v>
      </c>
      <c r="B2329" t="s">
        <v>94051</v>
      </c>
      <c r="C2329" t="s">
        <v>893</v>
      </c>
      <c r="D2329" s="1"/>
    </row>
    <row r="2330" spans="1:4" x14ac:dyDescent="0.25">
      <c r="A2330" t="s">
        <v>93005</v>
      </c>
      <c r="B2330" t="s">
        <v>93005</v>
      </c>
      <c r="C2330" t="s">
        <v>893</v>
      </c>
      <c r="D2330" s="1"/>
    </row>
    <row r="2331" spans="1:4" x14ac:dyDescent="0.25">
      <c r="A2331" t="s">
        <v>94052</v>
      </c>
      <c r="B2331" t="s">
        <v>94052</v>
      </c>
      <c r="C2331" t="s">
        <v>893</v>
      </c>
      <c r="D2331" s="1"/>
    </row>
    <row r="2332" spans="1:4" x14ac:dyDescent="0.25">
      <c r="A2332" t="s">
        <v>93006</v>
      </c>
      <c r="B2332" t="s">
        <v>93006</v>
      </c>
      <c r="C2332" t="s">
        <v>893</v>
      </c>
      <c r="D2332" s="1"/>
    </row>
    <row r="2333" spans="1:4" x14ac:dyDescent="0.25">
      <c r="A2333" t="s">
        <v>93007</v>
      </c>
      <c r="B2333" t="s">
        <v>93007</v>
      </c>
      <c r="C2333" t="s">
        <v>893</v>
      </c>
      <c r="D2333" s="1"/>
    </row>
    <row r="2334" spans="1:4" x14ac:dyDescent="0.25">
      <c r="A2334" t="s">
        <v>93008</v>
      </c>
      <c r="B2334" t="s">
        <v>93008</v>
      </c>
      <c r="C2334" t="s">
        <v>893</v>
      </c>
      <c r="D2334" s="1"/>
    </row>
    <row r="2335" spans="1:4" x14ac:dyDescent="0.25">
      <c r="A2335" t="s">
        <v>90821</v>
      </c>
      <c r="B2335" t="s">
        <v>90821</v>
      </c>
      <c r="C2335" t="s">
        <v>934</v>
      </c>
      <c r="D2335" s="1"/>
    </row>
    <row r="2336" spans="1:4" x14ac:dyDescent="0.25">
      <c r="A2336" t="s">
        <v>93009</v>
      </c>
      <c r="B2336" t="s">
        <v>93009</v>
      </c>
      <c r="C2336" t="s">
        <v>893</v>
      </c>
      <c r="D2336" s="1"/>
    </row>
    <row r="2337" spans="1:4" x14ac:dyDescent="0.25">
      <c r="A2337" t="s">
        <v>93010</v>
      </c>
      <c r="B2337" t="s">
        <v>93010</v>
      </c>
      <c r="C2337" t="s">
        <v>893</v>
      </c>
      <c r="D2337" s="1"/>
    </row>
    <row r="2338" spans="1:4" x14ac:dyDescent="0.25">
      <c r="A2338" t="s">
        <v>94053</v>
      </c>
      <c r="B2338" t="s">
        <v>94053</v>
      </c>
      <c r="C2338" t="s">
        <v>893</v>
      </c>
      <c r="D2338" s="1"/>
    </row>
    <row r="2339" spans="1:4" x14ac:dyDescent="0.25">
      <c r="A2339" t="s">
        <v>90724</v>
      </c>
      <c r="B2339" t="s">
        <v>90724</v>
      </c>
      <c r="C2339" t="s">
        <v>934</v>
      </c>
      <c r="D2339" s="1"/>
    </row>
    <row r="2340" spans="1:4" x14ac:dyDescent="0.25">
      <c r="A2340" t="s">
        <v>93011</v>
      </c>
      <c r="B2340" t="s">
        <v>93011</v>
      </c>
      <c r="C2340" t="s">
        <v>893</v>
      </c>
      <c r="D2340" s="1"/>
    </row>
    <row r="2341" spans="1:4" x14ac:dyDescent="0.25">
      <c r="A2341" t="s">
        <v>91138</v>
      </c>
      <c r="B2341" t="s">
        <v>91138</v>
      </c>
      <c r="C2341" t="s">
        <v>859</v>
      </c>
      <c r="D2341" s="1"/>
    </row>
    <row r="2342" spans="1:4" x14ac:dyDescent="0.25">
      <c r="A2342" t="s">
        <v>94054</v>
      </c>
      <c r="B2342" t="s">
        <v>94054</v>
      </c>
      <c r="C2342" t="s">
        <v>893</v>
      </c>
      <c r="D2342" s="1"/>
    </row>
    <row r="2343" spans="1:4" x14ac:dyDescent="0.25">
      <c r="A2343" t="s">
        <v>93012</v>
      </c>
      <c r="B2343" t="s">
        <v>93012</v>
      </c>
      <c r="C2343" t="s">
        <v>893</v>
      </c>
      <c r="D2343" s="1"/>
    </row>
    <row r="2344" spans="1:4" x14ac:dyDescent="0.25">
      <c r="A2344" t="s">
        <v>93013</v>
      </c>
      <c r="B2344" t="s">
        <v>93013</v>
      </c>
      <c r="C2344" t="s">
        <v>893</v>
      </c>
      <c r="D2344" s="1"/>
    </row>
    <row r="2345" spans="1:4" x14ac:dyDescent="0.25">
      <c r="A2345" t="s">
        <v>94055</v>
      </c>
      <c r="B2345" t="s">
        <v>94055</v>
      </c>
      <c r="C2345" t="s">
        <v>893</v>
      </c>
      <c r="D2345" s="1"/>
    </row>
    <row r="2346" spans="1:4" x14ac:dyDescent="0.25">
      <c r="A2346" t="s">
        <v>94056</v>
      </c>
      <c r="B2346" t="s">
        <v>94056</v>
      </c>
      <c r="C2346" t="s">
        <v>893</v>
      </c>
      <c r="D2346" s="1"/>
    </row>
    <row r="2347" spans="1:4" x14ac:dyDescent="0.25">
      <c r="A2347" t="s">
        <v>94057</v>
      </c>
      <c r="B2347" t="s">
        <v>94057</v>
      </c>
      <c r="C2347" t="s">
        <v>893</v>
      </c>
      <c r="D2347" s="1"/>
    </row>
    <row r="2348" spans="1:4" x14ac:dyDescent="0.25">
      <c r="A2348" t="s">
        <v>93014</v>
      </c>
      <c r="B2348" t="s">
        <v>93014</v>
      </c>
      <c r="C2348" t="s">
        <v>893</v>
      </c>
      <c r="D2348" s="1"/>
    </row>
    <row r="2349" spans="1:4" x14ac:dyDescent="0.25">
      <c r="A2349" t="s">
        <v>93015</v>
      </c>
      <c r="B2349" t="s">
        <v>93015</v>
      </c>
      <c r="C2349" t="s">
        <v>893</v>
      </c>
      <c r="D2349" s="1"/>
    </row>
    <row r="2350" spans="1:4" x14ac:dyDescent="0.25">
      <c r="A2350" t="s">
        <v>93016</v>
      </c>
      <c r="B2350" t="s">
        <v>93016</v>
      </c>
      <c r="C2350" t="s">
        <v>893</v>
      </c>
      <c r="D2350" s="1"/>
    </row>
    <row r="2351" spans="1:4" x14ac:dyDescent="0.25">
      <c r="A2351" t="s">
        <v>90989</v>
      </c>
      <c r="B2351" t="s">
        <v>90989</v>
      </c>
      <c r="C2351" t="s">
        <v>934</v>
      </c>
      <c r="D2351" s="1"/>
    </row>
    <row r="2352" spans="1:4" x14ac:dyDescent="0.25">
      <c r="A2352" t="s">
        <v>90786</v>
      </c>
      <c r="B2352" t="s">
        <v>90786</v>
      </c>
      <c r="C2352" t="s">
        <v>934</v>
      </c>
      <c r="D2352" s="1"/>
    </row>
    <row r="2353" spans="1:4" x14ac:dyDescent="0.25">
      <c r="A2353" t="s">
        <v>93017</v>
      </c>
      <c r="B2353" t="s">
        <v>93017</v>
      </c>
      <c r="C2353" t="s">
        <v>893</v>
      </c>
      <c r="D2353" s="1"/>
    </row>
    <row r="2354" spans="1:4" x14ac:dyDescent="0.25">
      <c r="A2354" t="s">
        <v>94058</v>
      </c>
      <c r="B2354" t="s">
        <v>94058</v>
      </c>
      <c r="C2354" t="s">
        <v>893</v>
      </c>
      <c r="D2354" s="1"/>
    </row>
    <row r="2355" spans="1:4" x14ac:dyDescent="0.25">
      <c r="A2355" t="s">
        <v>117525</v>
      </c>
      <c r="B2355" t="s">
        <v>117525</v>
      </c>
      <c r="C2355" t="s">
        <v>893</v>
      </c>
      <c r="D2355" s="1"/>
    </row>
    <row r="2356" spans="1:4" x14ac:dyDescent="0.25">
      <c r="A2356" t="s">
        <v>94059</v>
      </c>
      <c r="B2356" t="s">
        <v>94059</v>
      </c>
      <c r="C2356" t="s">
        <v>893</v>
      </c>
      <c r="D2356" s="1"/>
    </row>
    <row r="2357" spans="1:4" x14ac:dyDescent="0.25">
      <c r="A2357" t="s">
        <v>93018</v>
      </c>
      <c r="B2357" t="s">
        <v>93018</v>
      </c>
      <c r="C2357" t="s">
        <v>893</v>
      </c>
      <c r="D2357" s="1"/>
    </row>
    <row r="2358" spans="1:4" x14ac:dyDescent="0.25">
      <c r="A2358" t="s">
        <v>90704</v>
      </c>
      <c r="B2358" t="s">
        <v>90704</v>
      </c>
      <c r="C2358" t="s">
        <v>934</v>
      </c>
      <c r="D2358" s="1"/>
    </row>
    <row r="2359" spans="1:4" x14ac:dyDescent="0.25">
      <c r="A2359" t="s">
        <v>94060</v>
      </c>
      <c r="B2359" t="s">
        <v>94060</v>
      </c>
      <c r="C2359" t="s">
        <v>893</v>
      </c>
      <c r="D2359" s="1"/>
    </row>
    <row r="2360" spans="1:4" x14ac:dyDescent="0.25">
      <c r="A2360" t="s">
        <v>93019</v>
      </c>
      <c r="B2360" t="s">
        <v>93019</v>
      </c>
      <c r="C2360" t="s">
        <v>893</v>
      </c>
      <c r="D2360" s="1"/>
    </row>
    <row r="2361" spans="1:4" x14ac:dyDescent="0.25">
      <c r="A2361" t="s">
        <v>93020</v>
      </c>
      <c r="B2361" t="s">
        <v>93020</v>
      </c>
      <c r="C2361" t="s">
        <v>1194</v>
      </c>
      <c r="D2361" s="1"/>
    </row>
    <row r="2362" spans="1:4" x14ac:dyDescent="0.25">
      <c r="A2362" t="s">
        <v>94061</v>
      </c>
      <c r="B2362" t="s">
        <v>94061</v>
      </c>
      <c r="C2362" t="s">
        <v>893</v>
      </c>
      <c r="D2362" s="1"/>
    </row>
    <row r="2363" spans="1:4" x14ac:dyDescent="0.25">
      <c r="A2363" t="s">
        <v>117394</v>
      </c>
      <c r="B2363" t="s">
        <v>117394</v>
      </c>
      <c r="C2363" t="s">
        <v>1194</v>
      </c>
      <c r="D2363" s="1"/>
    </row>
    <row r="2364" spans="1:4" x14ac:dyDescent="0.25">
      <c r="A2364" t="s">
        <v>93021</v>
      </c>
      <c r="B2364" t="s">
        <v>93021</v>
      </c>
      <c r="C2364" t="s">
        <v>893</v>
      </c>
      <c r="D2364" s="1"/>
    </row>
    <row r="2365" spans="1:4" x14ac:dyDescent="0.25">
      <c r="A2365" t="s">
        <v>93022</v>
      </c>
      <c r="B2365" t="s">
        <v>93022</v>
      </c>
      <c r="C2365" t="s">
        <v>893</v>
      </c>
      <c r="D2365" s="1"/>
    </row>
    <row r="2366" spans="1:4" x14ac:dyDescent="0.25">
      <c r="A2366" t="s">
        <v>93023</v>
      </c>
      <c r="B2366" t="s">
        <v>93023</v>
      </c>
      <c r="C2366" t="s">
        <v>893</v>
      </c>
      <c r="D2366" s="1"/>
    </row>
    <row r="2367" spans="1:4" x14ac:dyDescent="0.25">
      <c r="A2367" t="s">
        <v>93024</v>
      </c>
      <c r="B2367" t="s">
        <v>93024</v>
      </c>
      <c r="C2367" t="s">
        <v>893</v>
      </c>
      <c r="D2367" s="1"/>
    </row>
    <row r="2368" spans="1:4" x14ac:dyDescent="0.25">
      <c r="A2368" t="s">
        <v>90685</v>
      </c>
      <c r="B2368" t="s">
        <v>90685</v>
      </c>
      <c r="C2368" t="s">
        <v>934</v>
      </c>
      <c r="D2368" s="1"/>
    </row>
    <row r="2369" spans="1:4" x14ac:dyDescent="0.25">
      <c r="A2369" t="s">
        <v>93025</v>
      </c>
      <c r="B2369" t="s">
        <v>93025</v>
      </c>
      <c r="C2369" t="s">
        <v>893</v>
      </c>
      <c r="D2369" s="1"/>
    </row>
    <row r="2370" spans="1:4" x14ac:dyDescent="0.25">
      <c r="A2370" t="s">
        <v>93026</v>
      </c>
      <c r="B2370" t="s">
        <v>93026</v>
      </c>
      <c r="C2370" t="s">
        <v>893</v>
      </c>
      <c r="D2370" s="1"/>
    </row>
    <row r="2371" spans="1:4" x14ac:dyDescent="0.25">
      <c r="A2371" t="s">
        <v>93027</v>
      </c>
      <c r="B2371" t="s">
        <v>93027</v>
      </c>
      <c r="C2371" t="s">
        <v>893</v>
      </c>
      <c r="D2371" s="1"/>
    </row>
    <row r="2372" spans="1:4" x14ac:dyDescent="0.25">
      <c r="A2372" t="s">
        <v>90998</v>
      </c>
      <c r="B2372" t="s">
        <v>90998</v>
      </c>
      <c r="C2372" t="s">
        <v>934</v>
      </c>
      <c r="D2372" s="1"/>
    </row>
    <row r="2373" spans="1:4" x14ac:dyDescent="0.25">
      <c r="A2373" t="s">
        <v>91127</v>
      </c>
      <c r="B2373" t="s">
        <v>91127</v>
      </c>
      <c r="C2373" t="s">
        <v>872</v>
      </c>
      <c r="D2373" s="1"/>
    </row>
    <row r="2374" spans="1:4" x14ac:dyDescent="0.25">
      <c r="A2374" t="s">
        <v>93028</v>
      </c>
      <c r="B2374" t="s">
        <v>93028</v>
      </c>
      <c r="C2374" t="s">
        <v>893</v>
      </c>
      <c r="D2374" s="1"/>
    </row>
    <row r="2375" spans="1:4" x14ac:dyDescent="0.25">
      <c r="A2375" t="s">
        <v>93029</v>
      </c>
      <c r="B2375" t="s">
        <v>93029</v>
      </c>
      <c r="C2375" t="s">
        <v>1194</v>
      </c>
      <c r="D2375" s="1"/>
    </row>
    <row r="2376" spans="1:4" x14ac:dyDescent="0.25">
      <c r="A2376" t="s">
        <v>93030</v>
      </c>
      <c r="B2376" t="s">
        <v>93030</v>
      </c>
      <c r="C2376" t="s">
        <v>893</v>
      </c>
      <c r="D2376" s="1"/>
    </row>
    <row r="2377" spans="1:4" x14ac:dyDescent="0.25">
      <c r="A2377" t="s">
        <v>90616</v>
      </c>
      <c r="B2377" t="s">
        <v>90616</v>
      </c>
      <c r="C2377" t="s">
        <v>934</v>
      </c>
      <c r="D2377" s="1"/>
    </row>
    <row r="2378" spans="1:4" x14ac:dyDescent="0.25">
      <c r="A2378" t="s">
        <v>91727</v>
      </c>
      <c r="B2378" t="s">
        <v>91727</v>
      </c>
      <c r="C2378" t="s">
        <v>859</v>
      </c>
      <c r="D2378" s="1"/>
    </row>
    <row r="2379" spans="1:4" x14ac:dyDescent="0.25">
      <c r="A2379" t="s">
        <v>94062</v>
      </c>
      <c r="B2379" t="s">
        <v>94062</v>
      </c>
      <c r="C2379" t="s">
        <v>893</v>
      </c>
      <c r="D2379" s="1"/>
    </row>
    <row r="2380" spans="1:4" x14ac:dyDescent="0.25">
      <c r="A2380" t="s">
        <v>93031</v>
      </c>
      <c r="B2380" t="s">
        <v>93031</v>
      </c>
      <c r="C2380" t="s">
        <v>893</v>
      </c>
      <c r="D2380" s="1"/>
    </row>
    <row r="2381" spans="1:4" x14ac:dyDescent="0.25">
      <c r="A2381" t="s">
        <v>93032</v>
      </c>
      <c r="B2381" t="s">
        <v>93032</v>
      </c>
      <c r="C2381" t="s">
        <v>893</v>
      </c>
      <c r="D2381" s="1"/>
    </row>
    <row r="2382" spans="1:4" x14ac:dyDescent="0.25">
      <c r="A2382" t="s">
        <v>93033</v>
      </c>
      <c r="B2382" t="s">
        <v>93033</v>
      </c>
      <c r="C2382" t="s">
        <v>893</v>
      </c>
      <c r="D2382" s="1"/>
    </row>
    <row r="2383" spans="1:4" x14ac:dyDescent="0.25">
      <c r="A2383" t="s">
        <v>100821</v>
      </c>
      <c r="B2383" t="s">
        <v>100821</v>
      </c>
      <c r="C2383" t="s">
        <v>893</v>
      </c>
      <c r="D2383" s="1"/>
    </row>
    <row r="2384" spans="1:4" x14ac:dyDescent="0.25">
      <c r="A2384" t="s">
        <v>93034</v>
      </c>
      <c r="B2384" t="s">
        <v>93034</v>
      </c>
      <c r="C2384" t="s">
        <v>893</v>
      </c>
      <c r="D2384" s="1"/>
    </row>
    <row r="2385" spans="1:4" x14ac:dyDescent="0.25">
      <c r="A2385" t="s">
        <v>93035</v>
      </c>
      <c r="B2385" t="s">
        <v>93035</v>
      </c>
      <c r="C2385" t="s">
        <v>1194</v>
      </c>
      <c r="D2385" s="1"/>
    </row>
    <row r="2386" spans="1:4" x14ac:dyDescent="0.25">
      <c r="A2386" t="s">
        <v>93036</v>
      </c>
      <c r="B2386" t="s">
        <v>93036</v>
      </c>
      <c r="C2386" t="s">
        <v>893</v>
      </c>
      <c r="D2386" s="1"/>
    </row>
    <row r="2387" spans="1:4" x14ac:dyDescent="0.25">
      <c r="A2387" t="s">
        <v>93037</v>
      </c>
      <c r="B2387" t="s">
        <v>93037</v>
      </c>
      <c r="C2387" t="s">
        <v>893</v>
      </c>
      <c r="D2387" s="1"/>
    </row>
    <row r="2388" spans="1:4" x14ac:dyDescent="0.25">
      <c r="A2388" t="s">
        <v>93038</v>
      </c>
      <c r="B2388" t="s">
        <v>93038</v>
      </c>
      <c r="C2388" t="s">
        <v>893</v>
      </c>
      <c r="D2388" s="1"/>
    </row>
    <row r="2389" spans="1:4" x14ac:dyDescent="0.25">
      <c r="A2389" t="s">
        <v>93039</v>
      </c>
      <c r="B2389" t="s">
        <v>93039</v>
      </c>
      <c r="C2389" t="s">
        <v>893</v>
      </c>
      <c r="D2389" s="1"/>
    </row>
    <row r="2390" spans="1:4" x14ac:dyDescent="0.25">
      <c r="A2390" t="s">
        <v>93040</v>
      </c>
      <c r="B2390" t="s">
        <v>93040</v>
      </c>
      <c r="C2390" t="s">
        <v>893</v>
      </c>
      <c r="D2390" s="1"/>
    </row>
    <row r="2391" spans="1:4" x14ac:dyDescent="0.25">
      <c r="A2391" t="s">
        <v>93041</v>
      </c>
      <c r="B2391" t="s">
        <v>93041</v>
      </c>
      <c r="C2391" t="s">
        <v>893</v>
      </c>
      <c r="D2391" s="1"/>
    </row>
    <row r="2392" spans="1:4" x14ac:dyDescent="0.25">
      <c r="A2392" t="s">
        <v>94063</v>
      </c>
      <c r="B2392" t="s">
        <v>94063</v>
      </c>
      <c r="C2392" t="s">
        <v>893</v>
      </c>
      <c r="D2392" s="1"/>
    </row>
    <row r="2393" spans="1:4" x14ac:dyDescent="0.25">
      <c r="A2393" t="s">
        <v>93042</v>
      </c>
      <c r="B2393" t="s">
        <v>93042</v>
      </c>
      <c r="C2393" t="s">
        <v>893</v>
      </c>
      <c r="D2393" s="1"/>
    </row>
    <row r="2394" spans="1:4" x14ac:dyDescent="0.25">
      <c r="A2394" t="s">
        <v>117526</v>
      </c>
      <c r="B2394" t="s">
        <v>117526</v>
      </c>
      <c r="C2394" t="s">
        <v>893</v>
      </c>
      <c r="D2394" s="1"/>
    </row>
    <row r="2395" spans="1:4" x14ac:dyDescent="0.25">
      <c r="A2395" t="s">
        <v>93043</v>
      </c>
      <c r="B2395" t="s">
        <v>93043</v>
      </c>
      <c r="C2395" t="s">
        <v>893</v>
      </c>
      <c r="D2395" s="1"/>
    </row>
    <row r="2396" spans="1:4" x14ac:dyDescent="0.25">
      <c r="A2396" t="s">
        <v>93044</v>
      </c>
      <c r="B2396" t="s">
        <v>93044</v>
      </c>
      <c r="C2396" t="s">
        <v>893</v>
      </c>
      <c r="D2396" s="1"/>
    </row>
    <row r="2397" spans="1:4" x14ac:dyDescent="0.25">
      <c r="A2397" t="s">
        <v>93045</v>
      </c>
      <c r="B2397" t="s">
        <v>93045</v>
      </c>
      <c r="C2397" t="s">
        <v>893</v>
      </c>
      <c r="D2397" s="1"/>
    </row>
    <row r="2398" spans="1:4" x14ac:dyDescent="0.25">
      <c r="A2398" t="s">
        <v>93046</v>
      </c>
      <c r="B2398" t="s">
        <v>93046</v>
      </c>
      <c r="C2398" t="s">
        <v>893</v>
      </c>
      <c r="D2398" s="1"/>
    </row>
    <row r="2399" spans="1:4" x14ac:dyDescent="0.25">
      <c r="A2399" t="s">
        <v>93047</v>
      </c>
      <c r="B2399" t="s">
        <v>93047</v>
      </c>
      <c r="C2399" t="s">
        <v>1194</v>
      </c>
      <c r="D2399" s="1"/>
    </row>
    <row r="2400" spans="1:4" x14ac:dyDescent="0.25">
      <c r="A2400" t="s">
        <v>93048</v>
      </c>
      <c r="B2400" t="s">
        <v>93048</v>
      </c>
      <c r="C2400" t="s">
        <v>893</v>
      </c>
      <c r="D2400" s="1"/>
    </row>
    <row r="2401" spans="1:4" x14ac:dyDescent="0.25">
      <c r="A2401" t="s">
        <v>93049</v>
      </c>
      <c r="B2401" t="s">
        <v>93049</v>
      </c>
      <c r="C2401" t="s">
        <v>893</v>
      </c>
      <c r="D2401" s="1"/>
    </row>
    <row r="2402" spans="1:4" x14ac:dyDescent="0.25">
      <c r="A2402" t="s">
        <v>93050</v>
      </c>
      <c r="B2402" t="s">
        <v>93050</v>
      </c>
      <c r="C2402" t="s">
        <v>893</v>
      </c>
      <c r="D2402" s="1"/>
    </row>
    <row r="2403" spans="1:4" x14ac:dyDescent="0.25">
      <c r="A2403" t="s">
        <v>93051</v>
      </c>
      <c r="B2403" t="s">
        <v>93051</v>
      </c>
      <c r="C2403" t="s">
        <v>893</v>
      </c>
      <c r="D2403" s="1"/>
    </row>
    <row r="2404" spans="1:4" x14ac:dyDescent="0.25">
      <c r="A2404" t="s">
        <v>117527</v>
      </c>
      <c r="B2404" t="s">
        <v>117527</v>
      </c>
      <c r="C2404" t="s">
        <v>893</v>
      </c>
      <c r="D2404" s="1"/>
    </row>
    <row r="2405" spans="1:4" x14ac:dyDescent="0.25">
      <c r="A2405" t="s">
        <v>93052</v>
      </c>
      <c r="B2405" t="s">
        <v>93052</v>
      </c>
      <c r="C2405" t="s">
        <v>893</v>
      </c>
      <c r="D2405" s="1"/>
    </row>
    <row r="2406" spans="1:4" x14ac:dyDescent="0.25">
      <c r="A2406" t="s">
        <v>94064</v>
      </c>
      <c r="B2406" t="s">
        <v>94064</v>
      </c>
      <c r="C2406" t="s">
        <v>893</v>
      </c>
      <c r="D2406" s="1"/>
    </row>
    <row r="2407" spans="1:4" x14ac:dyDescent="0.25">
      <c r="A2407" t="s">
        <v>91016</v>
      </c>
      <c r="B2407" t="s">
        <v>91016</v>
      </c>
      <c r="C2407" t="s">
        <v>934</v>
      </c>
      <c r="D2407" s="1"/>
    </row>
    <row r="2408" spans="1:4" x14ac:dyDescent="0.25">
      <c r="A2408" t="s">
        <v>93053</v>
      </c>
      <c r="B2408" t="s">
        <v>93053</v>
      </c>
      <c r="C2408" t="s">
        <v>893</v>
      </c>
      <c r="D2408" s="1"/>
    </row>
    <row r="2409" spans="1:4" x14ac:dyDescent="0.25">
      <c r="A2409" t="s">
        <v>94065</v>
      </c>
      <c r="B2409" t="s">
        <v>94065</v>
      </c>
      <c r="C2409" t="s">
        <v>893</v>
      </c>
      <c r="D2409" s="1"/>
    </row>
    <row r="2410" spans="1:4" x14ac:dyDescent="0.25">
      <c r="A2410" t="s">
        <v>91020</v>
      </c>
      <c r="B2410" t="s">
        <v>91020</v>
      </c>
      <c r="C2410" t="s">
        <v>934</v>
      </c>
      <c r="D2410" s="1"/>
    </row>
    <row r="2411" spans="1:4" x14ac:dyDescent="0.25">
      <c r="A2411" t="s">
        <v>93054</v>
      </c>
      <c r="B2411" t="s">
        <v>93054</v>
      </c>
      <c r="C2411" t="s">
        <v>893</v>
      </c>
      <c r="D2411" s="1"/>
    </row>
    <row r="2412" spans="1:4" x14ac:dyDescent="0.25">
      <c r="A2412" t="s">
        <v>93055</v>
      </c>
      <c r="B2412" t="s">
        <v>93055</v>
      </c>
      <c r="C2412" t="s">
        <v>893</v>
      </c>
      <c r="D2412" s="1"/>
    </row>
    <row r="2413" spans="1:4" x14ac:dyDescent="0.25">
      <c r="A2413" t="s">
        <v>93056</v>
      </c>
      <c r="B2413" t="s">
        <v>93056</v>
      </c>
      <c r="C2413" t="s">
        <v>893</v>
      </c>
      <c r="D2413" s="1"/>
    </row>
    <row r="2414" spans="1:4" x14ac:dyDescent="0.25">
      <c r="A2414" t="s">
        <v>117528</v>
      </c>
      <c r="B2414" t="s">
        <v>117528</v>
      </c>
      <c r="C2414" t="s">
        <v>893</v>
      </c>
      <c r="D2414" s="1"/>
    </row>
    <row r="2415" spans="1:4" x14ac:dyDescent="0.25">
      <c r="A2415" t="s">
        <v>101987</v>
      </c>
      <c r="B2415" t="s">
        <v>101987</v>
      </c>
      <c r="C2415" t="s">
        <v>1194</v>
      </c>
      <c r="D2415" s="1"/>
    </row>
    <row r="2416" spans="1:4" x14ac:dyDescent="0.25">
      <c r="A2416" t="s">
        <v>117370</v>
      </c>
      <c r="B2416" t="s">
        <v>117370</v>
      </c>
      <c r="C2416" t="s">
        <v>1194</v>
      </c>
      <c r="D2416" s="1"/>
    </row>
    <row r="2417" spans="1:4" x14ac:dyDescent="0.25">
      <c r="A2417" t="s">
        <v>94066</v>
      </c>
      <c r="B2417" t="s">
        <v>94066</v>
      </c>
      <c r="C2417" t="s">
        <v>893</v>
      </c>
      <c r="D2417" s="1"/>
    </row>
    <row r="2418" spans="1:4" x14ac:dyDescent="0.25">
      <c r="A2418" t="s">
        <v>91024</v>
      </c>
      <c r="B2418" t="s">
        <v>91024</v>
      </c>
      <c r="C2418" t="s">
        <v>934</v>
      </c>
      <c r="D2418" s="1"/>
    </row>
    <row r="2419" spans="1:4" x14ac:dyDescent="0.25">
      <c r="A2419" t="s">
        <v>94067</v>
      </c>
      <c r="B2419" t="s">
        <v>94067</v>
      </c>
      <c r="C2419" t="s">
        <v>893</v>
      </c>
      <c r="D2419" s="1"/>
    </row>
    <row r="2420" spans="1:4" x14ac:dyDescent="0.25">
      <c r="A2420" t="s">
        <v>94068</v>
      </c>
      <c r="B2420" t="s">
        <v>94068</v>
      </c>
      <c r="C2420" t="s">
        <v>893</v>
      </c>
      <c r="D2420" s="1"/>
    </row>
    <row r="2421" spans="1:4" x14ac:dyDescent="0.25">
      <c r="A2421" t="s">
        <v>94069</v>
      </c>
      <c r="B2421" t="s">
        <v>94069</v>
      </c>
      <c r="C2421" t="s">
        <v>893</v>
      </c>
      <c r="D2421" s="1"/>
    </row>
    <row r="2422" spans="1:4" x14ac:dyDescent="0.25">
      <c r="A2422" t="s">
        <v>94070</v>
      </c>
      <c r="B2422" t="s">
        <v>94070</v>
      </c>
      <c r="C2422" t="s">
        <v>893</v>
      </c>
      <c r="D2422" s="1"/>
    </row>
    <row r="2423" spans="1:4" x14ac:dyDescent="0.25">
      <c r="A2423" t="s">
        <v>93057</v>
      </c>
      <c r="B2423" t="s">
        <v>93057</v>
      </c>
      <c r="C2423" t="s">
        <v>893</v>
      </c>
      <c r="D2423" s="1"/>
    </row>
    <row r="2424" spans="1:4" x14ac:dyDescent="0.25">
      <c r="A2424" t="s">
        <v>94071</v>
      </c>
      <c r="B2424" t="s">
        <v>94071</v>
      </c>
      <c r="C2424" t="s">
        <v>893</v>
      </c>
      <c r="D2424" s="1"/>
    </row>
    <row r="2425" spans="1:4" x14ac:dyDescent="0.25">
      <c r="A2425" t="s">
        <v>93058</v>
      </c>
      <c r="B2425" t="s">
        <v>93058</v>
      </c>
      <c r="C2425" t="s">
        <v>893</v>
      </c>
      <c r="D2425" s="1"/>
    </row>
    <row r="2426" spans="1:4" x14ac:dyDescent="0.25">
      <c r="A2426" t="s">
        <v>94072</v>
      </c>
      <c r="B2426" t="s">
        <v>94072</v>
      </c>
      <c r="C2426" t="s">
        <v>893</v>
      </c>
      <c r="D2426" s="1"/>
    </row>
    <row r="2427" spans="1:4" x14ac:dyDescent="0.25">
      <c r="A2427" t="s">
        <v>93059</v>
      </c>
      <c r="B2427" t="s">
        <v>93059</v>
      </c>
      <c r="C2427" t="s">
        <v>893</v>
      </c>
      <c r="D2427" s="1"/>
    </row>
    <row r="2428" spans="1:4" x14ac:dyDescent="0.25">
      <c r="A2428" t="s">
        <v>93060</v>
      </c>
      <c r="B2428" t="s">
        <v>93060</v>
      </c>
      <c r="C2428" t="s">
        <v>893</v>
      </c>
      <c r="D2428" s="1"/>
    </row>
    <row r="2429" spans="1:4" x14ac:dyDescent="0.25">
      <c r="A2429" t="s">
        <v>93061</v>
      </c>
      <c r="B2429" t="s">
        <v>93061</v>
      </c>
      <c r="C2429" t="s">
        <v>893</v>
      </c>
      <c r="D2429" s="1"/>
    </row>
    <row r="2430" spans="1:4" x14ac:dyDescent="0.25">
      <c r="A2430" t="s">
        <v>93062</v>
      </c>
      <c r="B2430" t="s">
        <v>93062</v>
      </c>
      <c r="C2430" t="s">
        <v>893</v>
      </c>
      <c r="D2430" s="1"/>
    </row>
    <row r="2431" spans="1:4" x14ac:dyDescent="0.25">
      <c r="A2431" t="s">
        <v>94073</v>
      </c>
      <c r="B2431" t="s">
        <v>94073</v>
      </c>
      <c r="C2431" t="s">
        <v>893</v>
      </c>
      <c r="D2431" s="1"/>
    </row>
    <row r="2432" spans="1:4" x14ac:dyDescent="0.25">
      <c r="A2432" t="s">
        <v>93063</v>
      </c>
      <c r="B2432" t="s">
        <v>93063</v>
      </c>
      <c r="C2432" t="s">
        <v>893</v>
      </c>
      <c r="D2432" s="1"/>
    </row>
    <row r="2433" spans="1:4" x14ac:dyDescent="0.25">
      <c r="A2433" t="s">
        <v>94074</v>
      </c>
      <c r="B2433" t="s">
        <v>94074</v>
      </c>
      <c r="C2433" t="s">
        <v>893</v>
      </c>
      <c r="D2433" s="1"/>
    </row>
    <row r="2434" spans="1:4" x14ac:dyDescent="0.25">
      <c r="A2434" t="s">
        <v>93064</v>
      </c>
      <c r="B2434" t="s">
        <v>93064</v>
      </c>
      <c r="C2434" t="s">
        <v>893</v>
      </c>
      <c r="D2434" s="1"/>
    </row>
    <row r="2435" spans="1:4" x14ac:dyDescent="0.25">
      <c r="A2435" t="s">
        <v>94075</v>
      </c>
      <c r="B2435" t="s">
        <v>94075</v>
      </c>
      <c r="C2435" t="s">
        <v>893</v>
      </c>
      <c r="D2435" s="1"/>
    </row>
    <row r="2436" spans="1:4" x14ac:dyDescent="0.25">
      <c r="A2436" t="s">
        <v>93065</v>
      </c>
      <c r="B2436" t="s">
        <v>93065</v>
      </c>
      <c r="C2436" t="s">
        <v>893</v>
      </c>
      <c r="D2436" s="1"/>
    </row>
    <row r="2437" spans="1:4" x14ac:dyDescent="0.25">
      <c r="A2437" t="s">
        <v>91032</v>
      </c>
      <c r="B2437" t="s">
        <v>91032</v>
      </c>
      <c r="C2437" t="s">
        <v>934</v>
      </c>
      <c r="D2437" s="1"/>
    </row>
    <row r="2438" spans="1:4" x14ac:dyDescent="0.25">
      <c r="A2438" t="s">
        <v>93066</v>
      </c>
      <c r="B2438" t="s">
        <v>93066</v>
      </c>
      <c r="C2438" t="s">
        <v>893</v>
      </c>
      <c r="D2438" s="1"/>
    </row>
    <row r="2439" spans="1:4" x14ac:dyDescent="0.25">
      <c r="A2439" t="s">
        <v>93067</v>
      </c>
      <c r="B2439" t="s">
        <v>93067</v>
      </c>
      <c r="C2439" t="s">
        <v>893</v>
      </c>
      <c r="D2439" s="1"/>
    </row>
    <row r="2440" spans="1:4" x14ac:dyDescent="0.25">
      <c r="A2440" t="s">
        <v>94076</v>
      </c>
      <c r="B2440" t="s">
        <v>94076</v>
      </c>
      <c r="C2440" t="s">
        <v>893</v>
      </c>
      <c r="D2440" s="1"/>
    </row>
    <row r="2441" spans="1:4" x14ac:dyDescent="0.25">
      <c r="A2441" t="s">
        <v>93068</v>
      </c>
      <c r="B2441" t="s">
        <v>93068</v>
      </c>
      <c r="C2441" t="s">
        <v>893</v>
      </c>
      <c r="D2441" s="1"/>
    </row>
    <row r="2442" spans="1:4" x14ac:dyDescent="0.25">
      <c r="A2442" t="s">
        <v>93069</v>
      </c>
      <c r="B2442" t="s">
        <v>93069</v>
      </c>
      <c r="C2442" t="s">
        <v>1194</v>
      </c>
      <c r="D2442" s="1"/>
    </row>
    <row r="2443" spans="1:4" x14ac:dyDescent="0.25">
      <c r="A2443" t="s">
        <v>94077</v>
      </c>
      <c r="B2443" t="s">
        <v>94077</v>
      </c>
      <c r="C2443" t="s">
        <v>893</v>
      </c>
      <c r="D2443" s="1"/>
    </row>
    <row r="2444" spans="1:4" x14ac:dyDescent="0.25">
      <c r="A2444" t="s">
        <v>93070</v>
      </c>
      <c r="B2444" t="s">
        <v>93070</v>
      </c>
      <c r="C2444" t="s">
        <v>893</v>
      </c>
      <c r="D2444" s="1"/>
    </row>
    <row r="2445" spans="1:4" x14ac:dyDescent="0.25">
      <c r="A2445" t="s">
        <v>93071</v>
      </c>
      <c r="B2445" t="s">
        <v>93071</v>
      </c>
      <c r="C2445" t="s">
        <v>1194</v>
      </c>
      <c r="D2445" s="1"/>
    </row>
    <row r="2446" spans="1:4" x14ac:dyDescent="0.25">
      <c r="A2446" t="s">
        <v>94078</v>
      </c>
      <c r="B2446" t="s">
        <v>94078</v>
      </c>
      <c r="C2446" t="s">
        <v>893</v>
      </c>
      <c r="D2446" s="1"/>
    </row>
    <row r="2447" spans="1:4" x14ac:dyDescent="0.25">
      <c r="A2447" t="s">
        <v>100822</v>
      </c>
      <c r="B2447" t="s">
        <v>100822</v>
      </c>
      <c r="C2447" t="s">
        <v>893</v>
      </c>
      <c r="D2447" s="1"/>
    </row>
    <row r="2448" spans="1:4" x14ac:dyDescent="0.25">
      <c r="A2448" t="s">
        <v>93072</v>
      </c>
      <c r="B2448" t="s">
        <v>93072</v>
      </c>
      <c r="C2448" t="s">
        <v>893</v>
      </c>
      <c r="D2448" s="1"/>
    </row>
    <row r="2449" spans="1:4" x14ac:dyDescent="0.25">
      <c r="A2449" t="s">
        <v>93073</v>
      </c>
      <c r="B2449" t="s">
        <v>93073</v>
      </c>
      <c r="C2449" t="s">
        <v>893</v>
      </c>
      <c r="D2449" s="1"/>
    </row>
    <row r="2450" spans="1:4" x14ac:dyDescent="0.25">
      <c r="A2450" t="s">
        <v>93074</v>
      </c>
      <c r="B2450" t="s">
        <v>93074</v>
      </c>
      <c r="C2450" t="s">
        <v>893</v>
      </c>
      <c r="D2450" s="1"/>
    </row>
    <row r="2451" spans="1:4" x14ac:dyDescent="0.25">
      <c r="A2451" t="s">
        <v>91038</v>
      </c>
      <c r="B2451" t="s">
        <v>91038</v>
      </c>
      <c r="C2451" t="s">
        <v>934</v>
      </c>
      <c r="D2451" s="1"/>
    </row>
    <row r="2452" spans="1:4" x14ac:dyDescent="0.25">
      <c r="A2452" t="s">
        <v>94079</v>
      </c>
      <c r="B2452" t="s">
        <v>94079</v>
      </c>
      <c r="C2452" t="s">
        <v>893</v>
      </c>
      <c r="D2452" s="1"/>
    </row>
    <row r="2453" spans="1:4" x14ac:dyDescent="0.25">
      <c r="A2453" t="s">
        <v>94080</v>
      </c>
      <c r="B2453" t="s">
        <v>94080</v>
      </c>
      <c r="C2453" t="s">
        <v>893</v>
      </c>
      <c r="D2453" s="1"/>
    </row>
    <row r="2454" spans="1:4" x14ac:dyDescent="0.25">
      <c r="A2454" t="s">
        <v>90728</v>
      </c>
      <c r="B2454" t="s">
        <v>90728</v>
      </c>
      <c r="C2454" t="s">
        <v>784</v>
      </c>
      <c r="D2454" s="1"/>
    </row>
    <row r="2455" spans="1:4" x14ac:dyDescent="0.25">
      <c r="A2455" t="s">
        <v>93075</v>
      </c>
      <c r="B2455" t="s">
        <v>93075</v>
      </c>
      <c r="C2455" t="s">
        <v>893</v>
      </c>
      <c r="D2455" s="1"/>
    </row>
    <row r="2456" spans="1:4" x14ac:dyDescent="0.25">
      <c r="A2456" t="s">
        <v>94081</v>
      </c>
      <c r="B2456" t="s">
        <v>94081</v>
      </c>
      <c r="C2456" t="s">
        <v>893</v>
      </c>
      <c r="D2456" s="1"/>
    </row>
    <row r="2457" spans="1:4" x14ac:dyDescent="0.25">
      <c r="A2457" t="s">
        <v>93076</v>
      </c>
      <c r="B2457" t="s">
        <v>93076</v>
      </c>
      <c r="C2457" t="s">
        <v>893</v>
      </c>
      <c r="D2457" s="1"/>
    </row>
    <row r="2458" spans="1:4" x14ac:dyDescent="0.25">
      <c r="A2458" t="s">
        <v>94082</v>
      </c>
      <c r="B2458" t="s">
        <v>94082</v>
      </c>
      <c r="C2458" t="s">
        <v>893</v>
      </c>
      <c r="D2458" s="1"/>
    </row>
    <row r="2459" spans="1:4" x14ac:dyDescent="0.25">
      <c r="A2459" t="s">
        <v>94083</v>
      </c>
      <c r="B2459" t="s">
        <v>94083</v>
      </c>
      <c r="C2459" t="s">
        <v>893</v>
      </c>
      <c r="D2459" s="1"/>
    </row>
    <row r="2460" spans="1:4" x14ac:dyDescent="0.25">
      <c r="A2460" t="s">
        <v>93077</v>
      </c>
      <c r="B2460" t="s">
        <v>93077</v>
      </c>
      <c r="C2460" t="s">
        <v>893</v>
      </c>
      <c r="D2460" s="1"/>
    </row>
    <row r="2461" spans="1:4" x14ac:dyDescent="0.25">
      <c r="A2461" t="s">
        <v>93078</v>
      </c>
      <c r="B2461" t="s">
        <v>93078</v>
      </c>
      <c r="C2461" t="s">
        <v>893</v>
      </c>
      <c r="D2461" s="1"/>
    </row>
    <row r="2462" spans="1:4" x14ac:dyDescent="0.25">
      <c r="A2462" t="s">
        <v>94084</v>
      </c>
      <c r="B2462" t="s">
        <v>94084</v>
      </c>
      <c r="C2462" t="s">
        <v>893</v>
      </c>
      <c r="D2462" s="1"/>
    </row>
    <row r="2463" spans="1:4" x14ac:dyDescent="0.25">
      <c r="A2463" t="s">
        <v>90931</v>
      </c>
      <c r="B2463" t="s">
        <v>90931</v>
      </c>
      <c r="C2463" t="s">
        <v>775</v>
      </c>
      <c r="D2463" s="1"/>
    </row>
    <row r="2464" spans="1:4" x14ac:dyDescent="0.25">
      <c r="A2464" t="s">
        <v>94085</v>
      </c>
      <c r="B2464" t="s">
        <v>94085</v>
      </c>
      <c r="C2464" t="s">
        <v>893</v>
      </c>
      <c r="D2464" s="1"/>
    </row>
    <row r="2465" spans="1:4" x14ac:dyDescent="0.25">
      <c r="A2465" t="s">
        <v>100973</v>
      </c>
      <c r="B2465" t="s">
        <v>100973</v>
      </c>
      <c r="C2465" t="s">
        <v>777</v>
      </c>
      <c r="D2465" s="1"/>
    </row>
    <row r="2466" spans="1:4" x14ac:dyDescent="0.25">
      <c r="A2466" t="s">
        <v>94086</v>
      </c>
      <c r="B2466" t="s">
        <v>94086</v>
      </c>
      <c r="C2466" t="s">
        <v>893</v>
      </c>
      <c r="D2466" s="1"/>
    </row>
    <row r="2467" spans="1:4" x14ac:dyDescent="0.25">
      <c r="A2467" t="s">
        <v>93079</v>
      </c>
      <c r="B2467" t="s">
        <v>93079</v>
      </c>
      <c r="C2467" t="s">
        <v>893</v>
      </c>
      <c r="D2467" s="1"/>
    </row>
    <row r="2468" spans="1:4" x14ac:dyDescent="0.25">
      <c r="A2468" t="s">
        <v>93080</v>
      </c>
      <c r="B2468" t="s">
        <v>93080</v>
      </c>
      <c r="C2468" t="s">
        <v>893</v>
      </c>
      <c r="D2468" s="1"/>
    </row>
    <row r="2469" spans="1:4" x14ac:dyDescent="0.25">
      <c r="A2469" t="s">
        <v>94087</v>
      </c>
      <c r="B2469" t="s">
        <v>94087</v>
      </c>
      <c r="C2469" t="s">
        <v>893</v>
      </c>
      <c r="D2469" s="1"/>
    </row>
    <row r="2470" spans="1:4" x14ac:dyDescent="0.25">
      <c r="A2470" t="s">
        <v>93081</v>
      </c>
      <c r="B2470" t="s">
        <v>93081</v>
      </c>
      <c r="C2470" t="s">
        <v>893</v>
      </c>
      <c r="D2470" s="1"/>
    </row>
    <row r="2471" spans="1:4" x14ac:dyDescent="0.25">
      <c r="A2471" t="s">
        <v>94088</v>
      </c>
      <c r="B2471" t="s">
        <v>94088</v>
      </c>
      <c r="C2471" t="s">
        <v>893</v>
      </c>
      <c r="D2471" s="1"/>
    </row>
    <row r="2472" spans="1:4" x14ac:dyDescent="0.25">
      <c r="A2472" t="s">
        <v>91730</v>
      </c>
      <c r="B2472" t="s">
        <v>91730</v>
      </c>
      <c r="C2472" t="s">
        <v>859</v>
      </c>
      <c r="D2472" s="1"/>
    </row>
    <row r="2473" spans="1:4" x14ac:dyDescent="0.25">
      <c r="A2473" t="s">
        <v>90843</v>
      </c>
      <c r="B2473" t="s">
        <v>90843</v>
      </c>
      <c r="C2473" t="s">
        <v>934</v>
      </c>
      <c r="D2473" s="1"/>
    </row>
    <row r="2474" spans="1:4" x14ac:dyDescent="0.25">
      <c r="A2474" t="s">
        <v>94089</v>
      </c>
      <c r="B2474" t="s">
        <v>94089</v>
      </c>
      <c r="C2474" t="s">
        <v>893</v>
      </c>
      <c r="D2474" s="1"/>
    </row>
    <row r="2475" spans="1:4" x14ac:dyDescent="0.25">
      <c r="A2475" t="s">
        <v>93082</v>
      </c>
      <c r="B2475" t="s">
        <v>93082</v>
      </c>
      <c r="C2475" t="s">
        <v>893</v>
      </c>
      <c r="D2475" s="1"/>
    </row>
    <row r="2476" spans="1:4" x14ac:dyDescent="0.25">
      <c r="A2476" t="s">
        <v>90643</v>
      </c>
      <c r="B2476" t="s">
        <v>90643</v>
      </c>
      <c r="C2476" t="s">
        <v>934</v>
      </c>
      <c r="D2476" s="1"/>
    </row>
    <row r="2477" spans="1:4" x14ac:dyDescent="0.25">
      <c r="A2477" t="s">
        <v>90691</v>
      </c>
      <c r="B2477" t="s">
        <v>90691</v>
      </c>
      <c r="C2477" t="s">
        <v>934</v>
      </c>
      <c r="D2477" s="1"/>
    </row>
    <row r="2478" spans="1:4" x14ac:dyDescent="0.25">
      <c r="A2478" t="s">
        <v>93083</v>
      </c>
      <c r="B2478" t="s">
        <v>93083</v>
      </c>
      <c r="C2478" t="s">
        <v>893</v>
      </c>
      <c r="D2478" s="1"/>
    </row>
    <row r="2479" spans="1:4" x14ac:dyDescent="0.25">
      <c r="A2479" t="s">
        <v>93084</v>
      </c>
      <c r="B2479" t="s">
        <v>93084</v>
      </c>
      <c r="C2479" t="s">
        <v>893</v>
      </c>
      <c r="D2479" s="1"/>
    </row>
    <row r="2480" spans="1:4" x14ac:dyDescent="0.25">
      <c r="A2480" t="s">
        <v>117529</v>
      </c>
      <c r="B2480" t="s">
        <v>117529</v>
      </c>
      <c r="C2480" t="s">
        <v>893</v>
      </c>
      <c r="D2480" s="1"/>
    </row>
    <row r="2481" spans="1:4" x14ac:dyDescent="0.25">
      <c r="A2481" t="s">
        <v>93085</v>
      </c>
      <c r="B2481" t="s">
        <v>93085</v>
      </c>
      <c r="C2481" t="s">
        <v>893</v>
      </c>
      <c r="D2481" s="1"/>
    </row>
    <row r="2482" spans="1:4" x14ac:dyDescent="0.25">
      <c r="A2482" t="s">
        <v>94090</v>
      </c>
      <c r="B2482" t="s">
        <v>94090</v>
      </c>
      <c r="C2482" t="s">
        <v>893</v>
      </c>
      <c r="D2482" s="1"/>
    </row>
    <row r="2483" spans="1:4" x14ac:dyDescent="0.25">
      <c r="A2483" t="s">
        <v>117530</v>
      </c>
      <c r="B2483" t="s">
        <v>117530</v>
      </c>
      <c r="C2483" t="s">
        <v>893</v>
      </c>
      <c r="D2483" s="1"/>
    </row>
    <row r="2484" spans="1:4" x14ac:dyDescent="0.25">
      <c r="A2484" t="s">
        <v>93086</v>
      </c>
      <c r="B2484" t="s">
        <v>93086</v>
      </c>
      <c r="C2484" t="s">
        <v>893</v>
      </c>
      <c r="D2484" s="1"/>
    </row>
    <row r="2485" spans="1:4" x14ac:dyDescent="0.25">
      <c r="A2485" t="s">
        <v>91421</v>
      </c>
      <c r="B2485" t="s">
        <v>91421</v>
      </c>
      <c r="C2485" t="s">
        <v>851</v>
      </c>
      <c r="D2485" s="1"/>
    </row>
    <row r="2486" spans="1:4" x14ac:dyDescent="0.25">
      <c r="A2486" t="s">
        <v>94091</v>
      </c>
      <c r="B2486" t="s">
        <v>94091</v>
      </c>
      <c r="C2486" t="s">
        <v>893</v>
      </c>
      <c r="D2486" s="1"/>
    </row>
    <row r="2487" spans="1:4" x14ac:dyDescent="0.25">
      <c r="A2487" t="s">
        <v>100823</v>
      </c>
      <c r="B2487" t="s">
        <v>100823</v>
      </c>
      <c r="C2487" t="s">
        <v>893</v>
      </c>
      <c r="D2487" s="1"/>
    </row>
    <row r="2488" spans="1:4" x14ac:dyDescent="0.25">
      <c r="A2488" t="s">
        <v>91054</v>
      </c>
      <c r="B2488" t="s">
        <v>91054</v>
      </c>
      <c r="C2488" t="s">
        <v>934</v>
      </c>
      <c r="D2488" s="1"/>
    </row>
    <row r="2489" spans="1:4" x14ac:dyDescent="0.25">
      <c r="A2489" t="s">
        <v>93087</v>
      </c>
      <c r="B2489" t="s">
        <v>93087</v>
      </c>
      <c r="C2489" t="s">
        <v>893</v>
      </c>
      <c r="D2489" s="1"/>
    </row>
    <row r="2490" spans="1:4" x14ac:dyDescent="0.25">
      <c r="A2490" t="s">
        <v>93088</v>
      </c>
      <c r="B2490" t="s">
        <v>93088</v>
      </c>
      <c r="C2490" t="s">
        <v>893</v>
      </c>
      <c r="D2490" s="1"/>
    </row>
    <row r="2491" spans="1:4" x14ac:dyDescent="0.25">
      <c r="A2491" t="s">
        <v>93089</v>
      </c>
      <c r="B2491" t="s">
        <v>93089</v>
      </c>
      <c r="C2491" t="s">
        <v>893</v>
      </c>
      <c r="D2491" s="1"/>
    </row>
    <row r="2492" spans="1:4" x14ac:dyDescent="0.25">
      <c r="A2492" t="s">
        <v>94092</v>
      </c>
      <c r="B2492" t="s">
        <v>94092</v>
      </c>
      <c r="C2492" t="s">
        <v>893</v>
      </c>
      <c r="D2492" s="1"/>
    </row>
    <row r="2493" spans="1:4" x14ac:dyDescent="0.25">
      <c r="A2493" t="s">
        <v>94093</v>
      </c>
      <c r="B2493" t="s">
        <v>94093</v>
      </c>
      <c r="C2493" t="s">
        <v>893</v>
      </c>
      <c r="D2493" s="1"/>
    </row>
    <row r="2494" spans="1:4" x14ac:dyDescent="0.25">
      <c r="A2494" t="s">
        <v>94094</v>
      </c>
      <c r="B2494" t="s">
        <v>94094</v>
      </c>
      <c r="C2494" t="s">
        <v>893</v>
      </c>
      <c r="D2494" s="1"/>
    </row>
    <row r="2495" spans="1:4" x14ac:dyDescent="0.25">
      <c r="A2495" t="s">
        <v>94095</v>
      </c>
      <c r="B2495" t="s">
        <v>94095</v>
      </c>
      <c r="C2495" t="s">
        <v>893</v>
      </c>
      <c r="D2495" s="1"/>
    </row>
    <row r="2496" spans="1:4" x14ac:dyDescent="0.25">
      <c r="A2496" t="s">
        <v>91061</v>
      </c>
      <c r="B2496" t="s">
        <v>91061</v>
      </c>
      <c r="C2496" t="s">
        <v>934</v>
      </c>
      <c r="D2496" s="1"/>
    </row>
    <row r="2497" spans="1:4" x14ac:dyDescent="0.25">
      <c r="A2497" t="s">
        <v>117531</v>
      </c>
      <c r="B2497" t="s">
        <v>117531</v>
      </c>
      <c r="C2497" t="s">
        <v>893</v>
      </c>
      <c r="D2497" s="1"/>
    </row>
    <row r="2498" spans="1:4" x14ac:dyDescent="0.25">
      <c r="A2498" t="s">
        <v>94096</v>
      </c>
      <c r="B2498" t="s">
        <v>94096</v>
      </c>
      <c r="C2498" t="s">
        <v>893</v>
      </c>
      <c r="D2498" s="1"/>
    </row>
    <row r="2499" spans="1:4" x14ac:dyDescent="0.25">
      <c r="A2499" t="s">
        <v>94097</v>
      </c>
      <c r="B2499" t="s">
        <v>94097</v>
      </c>
      <c r="C2499" t="s">
        <v>893</v>
      </c>
      <c r="D2499" s="1"/>
    </row>
    <row r="2500" spans="1:4" x14ac:dyDescent="0.25">
      <c r="A2500" t="s">
        <v>93090</v>
      </c>
      <c r="B2500" t="s">
        <v>93090</v>
      </c>
      <c r="C2500" t="s">
        <v>893</v>
      </c>
      <c r="D2500" s="1"/>
    </row>
    <row r="2501" spans="1:4" x14ac:dyDescent="0.25">
      <c r="A2501" t="s">
        <v>94098</v>
      </c>
      <c r="B2501" t="s">
        <v>94098</v>
      </c>
      <c r="C2501" t="s">
        <v>893</v>
      </c>
      <c r="D2501" s="1"/>
    </row>
    <row r="2502" spans="1:4" x14ac:dyDescent="0.25">
      <c r="A2502" t="s">
        <v>91847</v>
      </c>
      <c r="B2502" t="s">
        <v>91847</v>
      </c>
      <c r="C2502" t="s">
        <v>803</v>
      </c>
      <c r="D2502" s="1"/>
    </row>
    <row r="2503" spans="1:4" x14ac:dyDescent="0.25">
      <c r="A2503" t="s">
        <v>100824</v>
      </c>
      <c r="B2503" t="s">
        <v>100824</v>
      </c>
      <c r="C2503" t="s">
        <v>893</v>
      </c>
      <c r="D2503" s="1"/>
    </row>
    <row r="2504" spans="1:4" x14ac:dyDescent="0.25">
      <c r="A2504" t="s">
        <v>93091</v>
      </c>
      <c r="B2504" t="s">
        <v>93091</v>
      </c>
      <c r="C2504" t="s">
        <v>893</v>
      </c>
      <c r="D2504" s="1"/>
    </row>
    <row r="2505" spans="1:4" x14ac:dyDescent="0.25">
      <c r="A2505" t="s">
        <v>93092</v>
      </c>
      <c r="B2505" t="s">
        <v>93092</v>
      </c>
      <c r="C2505" t="s">
        <v>1194</v>
      </c>
      <c r="D2505" s="1"/>
    </row>
    <row r="2506" spans="1:4" x14ac:dyDescent="0.25">
      <c r="A2506" t="s">
        <v>93093</v>
      </c>
      <c r="B2506" t="s">
        <v>93093</v>
      </c>
      <c r="C2506" t="s">
        <v>893</v>
      </c>
      <c r="D2506" s="1"/>
    </row>
    <row r="2507" spans="1:4" x14ac:dyDescent="0.25">
      <c r="A2507" t="s">
        <v>94099</v>
      </c>
      <c r="B2507" t="s">
        <v>94099</v>
      </c>
      <c r="C2507" t="s">
        <v>893</v>
      </c>
      <c r="D2507" s="1"/>
    </row>
    <row r="2508" spans="1:4" x14ac:dyDescent="0.25">
      <c r="A2508" t="s">
        <v>94100</v>
      </c>
      <c r="B2508" t="s">
        <v>94100</v>
      </c>
      <c r="C2508" t="s">
        <v>893</v>
      </c>
      <c r="D2508" s="1"/>
    </row>
    <row r="2509" spans="1:4" x14ac:dyDescent="0.25">
      <c r="A2509" t="s">
        <v>91423</v>
      </c>
      <c r="B2509" t="s">
        <v>91423</v>
      </c>
      <c r="C2509" t="s">
        <v>867</v>
      </c>
      <c r="D2509" s="1"/>
    </row>
    <row r="2510" spans="1:4" x14ac:dyDescent="0.25">
      <c r="A2510" t="s">
        <v>94101</v>
      </c>
      <c r="B2510" t="s">
        <v>94101</v>
      </c>
      <c r="C2510" t="s">
        <v>893</v>
      </c>
      <c r="D2510" s="1"/>
    </row>
    <row r="2511" spans="1:4" x14ac:dyDescent="0.25">
      <c r="A2511" t="s">
        <v>117532</v>
      </c>
      <c r="B2511" t="s">
        <v>117532</v>
      </c>
      <c r="C2511" t="s">
        <v>893</v>
      </c>
      <c r="D2511" s="1"/>
    </row>
    <row r="2512" spans="1:4" x14ac:dyDescent="0.25">
      <c r="A2512" t="s">
        <v>93094</v>
      </c>
      <c r="B2512" t="s">
        <v>93094</v>
      </c>
      <c r="C2512" t="s">
        <v>893</v>
      </c>
      <c r="D2512" s="1"/>
    </row>
    <row r="2513" spans="1:4" x14ac:dyDescent="0.25">
      <c r="A2513" t="s">
        <v>93095</v>
      </c>
      <c r="B2513" t="s">
        <v>93095</v>
      </c>
      <c r="C2513" t="s">
        <v>893</v>
      </c>
      <c r="D2513" s="1"/>
    </row>
    <row r="2514" spans="1:4" x14ac:dyDescent="0.25">
      <c r="A2514" t="s">
        <v>94102</v>
      </c>
      <c r="B2514" t="s">
        <v>94102</v>
      </c>
      <c r="C2514" t="s">
        <v>893</v>
      </c>
      <c r="D2514" s="1"/>
    </row>
    <row r="2515" spans="1:4" x14ac:dyDescent="0.25">
      <c r="A2515" t="s">
        <v>93096</v>
      </c>
      <c r="B2515" t="s">
        <v>93096</v>
      </c>
      <c r="C2515" t="s">
        <v>893</v>
      </c>
      <c r="D2515" s="1"/>
    </row>
    <row r="2516" spans="1:4" x14ac:dyDescent="0.25">
      <c r="A2516" t="s">
        <v>90637</v>
      </c>
      <c r="B2516" t="s">
        <v>90637</v>
      </c>
      <c r="C2516" t="s">
        <v>934</v>
      </c>
      <c r="D2516" s="1"/>
    </row>
    <row r="2517" spans="1:4" x14ac:dyDescent="0.25">
      <c r="A2517" t="s">
        <v>90852</v>
      </c>
      <c r="B2517" t="s">
        <v>90852</v>
      </c>
      <c r="C2517" t="s">
        <v>934</v>
      </c>
      <c r="D2517" s="1"/>
    </row>
    <row r="2518" spans="1:4" x14ac:dyDescent="0.25">
      <c r="A2518" t="s">
        <v>93097</v>
      </c>
      <c r="B2518" t="s">
        <v>93097</v>
      </c>
      <c r="C2518" t="s">
        <v>893</v>
      </c>
      <c r="D2518" s="1"/>
    </row>
    <row r="2519" spans="1:4" x14ac:dyDescent="0.25">
      <c r="A2519" t="s">
        <v>93098</v>
      </c>
      <c r="B2519" t="s">
        <v>93098</v>
      </c>
      <c r="C2519" t="s">
        <v>893</v>
      </c>
      <c r="D2519" s="1"/>
    </row>
    <row r="2520" spans="1:4" x14ac:dyDescent="0.25">
      <c r="A2520" t="s">
        <v>93099</v>
      </c>
      <c r="B2520" t="s">
        <v>93099</v>
      </c>
      <c r="C2520" t="s">
        <v>893</v>
      </c>
      <c r="D2520" s="1"/>
    </row>
    <row r="2521" spans="1:4" x14ac:dyDescent="0.25">
      <c r="A2521" t="s">
        <v>93100</v>
      </c>
      <c r="B2521" t="s">
        <v>93100</v>
      </c>
      <c r="C2521" t="s">
        <v>893</v>
      </c>
      <c r="D2521" s="1"/>
    </row>
    <row r="2522" spans="1:4" x14ac:dyDescent="0.25">
      <c r="A2522" t="s">
        <v>94103</v>
      </c>
      <c r="B2522" t="s">
        <v>94103</v>
      </c>
      <c r="C2522" t="s">
        <v>893</v>
      </c>
      <c r="D2522" s="1"/>
    </row>
    <row r="2523" spans="1:4" x14ac:dyDescent="0.25">
      <c r="A2523" t="s">
        <v>93101</v>
      </c>
      <c r="B2523" t="s">
        <v>93101</v>
      </c>
      <c r="C2523" t="s">
        <v>893</v>
      </c>
      <c r="D2523" s="1"/>
    </row>
    <row r="2524" spans="1:4" x14ac:dyDescent="0.25">
      <c r="A2524" t="s">
        <v>90917</v>
      </c>
      <c r="B2524" t="s">
        <v>90917</v>
      </c>
      <c r="C2524" t="s">
        <v>934</v>
      </c>
      <c r="D2524" s="1"/>
    </row>
    <row r="2525" spans="1:4" x14ac:dyDescent="0.25">
      <c r="A2525" t="s">
        <v>94104</v>
      </c>
      <c r="B2525" t="s">
        <v>94104</v>
      </c>
      <c r="C2525" t="s">
        <v>893</v>
      </c>
      <c r="D2525" s="1"/>
    </row>
    <row r="2526" spans="1:4" x14ac:dyDescent="0.25">
      <c r="A2526" t="s">
        <v>93102</v>
      </c>
      <c r="B2526" t="s">
        <v>93102</v>
      </c>
      <c r="C2526" t="s">
        <v>1194</v>
      </c>
      <c r="D2526" s="1"/>
    </row>
    <row r="2527" spans="1:4" x14ac:dyDescent="0.25">
      <c r="A2527" t="s">
        <v>94105</v>
      </c>
      <c r="B2527" t="s">
        <v>94105</v>
      </c>
      <c r="C2527" t="s">
        <v>893</v>
      </c>
      <c r="D2527" s="1"/>
    </row>
    <row r="2528" spans="1:4" x14ac:dyDescent="0.25">
      <c r="A2528" t="s">
        <v>692</v>
      </c>
      <c r="B2528" t="s">
        <v>692</v>
      </c>
      <c r="C2528" t="s">
        <v>864</v>
      </c>
      <c r="D2528" s="1"/>
    </row>
    <row r="2529" spans="1:4" x14ac:dyDescent="0.25">
      <c r="A2529" t="s">
        <v>93103</v>
      </c>
      <c r="B2529" t="s">
        <v>93103</v>
      </c>
      <c r="C2529" t="s">
        <v>893</v>
      </c>
      <c r="D2529" s="1"/>
    </row>
    <row r="2530" spans="1:4" x14ac:dyDescent="0.25">
      <c r="A2530" t="s">
        <v>94106</v>
      </c>
      <c r="B2530" t="s">
        <v>94106</v>
      </c>
      <c r="C2530" t="s">
        <v>893</v>
      </c>
      <c r="D2530" s="1"/>
    </row>
    <row r="2531" spans="1:4" x14ac:dyDescent="0.25">
      <c r="A2531" t="s">
        <v>90822</v>
      </c>
      <c r="B2531" t="s">
        <v>90822</v>
      </c>
      <c r="C2531" t="s">
        <v>934</v>
      </c>
      <c r="D2531" s="1"/>
    </row>
    <row r="2532" spans="1:4" x14ac:dyDescent="0.25">
      <c r="A2532" t="s">
        <v>93104</v>
      </c>
      <c r="B2532" t="s">
        <v>93104</v>
      </c>
      <c r="C2532" t="s">
        <v>893</v>
      </c>
      <c r="D2532" s="1"/>
    </row>
    <row r="2533" spans="1:4" x14ac:dyDescent="0.25">
      <c r="A2533" t="s">
        <v>93105</v>
      </c>
      <c r="B2533" t="s">
        <v>93105</v>
      </c>
      <c r="C2533" t="s">
        <v>893</v>
      </c>
      <c r="D2533" s="1"/>
    </row>
    <row r="2534" spans="1:4" x14ac:dyDescent="0.25">
      <c r="A2534" t="s">
        <v>94107</v>
      </c>
      <c r="B2534" t="s">
        <v>94107</v>
      </c>
      <c r="C2534" t="s">
        <v>893</v>
      </c>
      <c r="D2534" s="1"/>
    </row>
    <row r="2535" spans="1:4" x14ac:dyDescent="0.25">
      <c r="A2535" t="s">
        <v>90924</v>
      </c>
      <c r="B2535" t="s">
        <v>90924</v>
      </c>
      <c r="C2535" t="s">
        <v>934</v>
      </c>
      <c r="D2535" s="1"/>
    </row>
    <row r="2536" spans="1:4" x14ac:dyDescent="0.25">
      <c r="A2536" t="s">
        <v>94108</v>
      </c>
      <c r="B2536" t="s">
        <v>94108</v>
      </c>
      <c r="C2536" t="s">
        <v>893</v>
      </c>
      <c r="D2536" s="1"/>
    </row>
    <row r="2537" spans="1:4" x14ac:dyDescent="0.25">
      <c r="A2537" t="s">
        <v>117533</v>
      </c>
      <c r="B2537" t="s">
        <v>117533</v>
      </c>
      <c r="C2537" t="s">
        <v>893</v>
      </c>
      <c r="D2537" s="1"/>
    </row>
    <row r="2538" spans="1:4" x14ac:dyDescent="0.25">
      <c r="A2538" t="s">
        <v>93106</v>
      </c>
      <c r="B2538" t="s">
        <v>93106</v>
      </c>
      <c r="C2538" t="s">
        <v>893</v>
      </c>
      <c r="D2538" s="1"/>
    </row>
    <row r="2539" spans="1:4" x14ac:dyDescent="0.25">
      <c r="A2539" t="s">
        <v>93107</v>
      </c>
      <c r="B2539" t="s">
        <v>93107</v>
      </c>
      <c r="C2539" t="s">
        <v>893</v>
      </c>
      <c r="D2539" s="1"/>
    </row>
    <row r="2540" spans="1:4" x14ac:dyDescent="0.25">
      <c r="A2540" t="s">
        <v>93108</v>
      </c>
      <c r="B2540" t="s">
        <v>93108</v>
      </c>
      <c r="C2540" t="s">
        <v>893</v>
      </c>
      <c r="D2540" s="1"/>
    </row>
    <row r="2541" spans="1:4" x14ac:dyDescent="0.25">
      <c r="A2541" t="s">
        <v>93109</v>
      </c>
      <c r="B2541" t="s">
        <v>93109</v>
      </c>
      <c r="C2541" t="s">
        <v>893</v>
      </c>
      <c r="D2541" s="1"/>
    </row>
    <row r="2542" spans="1:4" x14ac:dyDescent="0.25">
      <c r="A2542" t="s">
        <v>90928</v>
      </c>
      <c r="B2542" t="s">
        <v>90928</v>
      </c>
      <c r="C2542" t="s">
        <v>934</v>
      </c>
      <c r="D2542" s="1"/>
    </row>
    <row r="2543" spans="1:4" x14ac:dyDescent="0.25">
      <c r="A2543" t="s">
        <v>93110</v>
      </c>
      <c r="B2543" t="s">
        <v>93110</v>
      </c>
      <c r="C2543" t="s">
        <v>893</v>
      </c>
      <c r="D2543" s="1"/>
    </row>
    <row r="2544" spans="1:4" x14ac:dyDescent="0.25">
      <c r="A2544" t="s">
        <v>93111</v>
      </c>
      <c r="B2544" t="s">
        <v>93111</v>
      </c>
      <c r="C2544" t="s">
        <v>893</v>
      </c>
      <c r="D2544" s="1"/>
    </row>
    <row r="2545" spans="1:4" x14ac:dyDescent="0.25">
      <c r="A2545" t="s">
        <v>94109</v>
      </c>
      <c r="B2545" t="s">
        <v>94109</v>
      </c>
      <c r="C2545" t="s">
        <v>893</v>
      </c>
      <c r="D2545" s="1"/>
    </row>
    <row r="2546" spans="1:4" x14ac:dyDescent="0.25">
      <c r="A2546" t="s">
        <v>93112</v>
      </c>
      <c r="B2546" t="s">
        <v>93112</v>
      </c>
      <c r="C2546" t="s">
        <v>893</v>
      </c>
      <c r="D2546" s="1"/>
    </row>
    <row r="2547" spans="1:4" x14ac:dyDescent="0.25">
      <c r="A2547" t="s">
        <v>94110</v>
      </c>
      <c r="B2547" t="s">
        <v>94110</v>
      </c>
      <c r="C2547" t="s">
        <v>893</v>
      </c>
      <c r="D2547" s="1"/>
    </row>
    <row r="2548" spans="1:4" x14ac:dyDescent="0.25">
      <c r="A2548" t="s">
        <v>94111</v>
      </c>
      <c r="B2548" t="s">
        <v>94111</v>
      </c>
      <c r="C2548" t="s">
        <v>893</v>
      </c>
      <c r="D2548" s="1"/>
    </row>
    <row r="2549" spans="1:4" x14ac:dyDescent="0.25">
      <c r="A2549" t="s">
        <v>94112</v>
      </c>
      <c r="B2549" t="s">
        <v>94112</v>
      </c>
      <c r="C2549" t="s">
        <v>893</v>
      </c>
      <c r="D2549" s="1"/>
    </row>
    <row r="2550" spans="1:4" x14ac:dyDescent="0.25">
      <c r="A2550" t="s">
        <v>93113</v>
      </c>
      <c r="B2550" t="s">
        <v>93113</v>
      </c>
      <c r="C2550" t="s">
        <v>893</v>
      </c>
      <c r="D2550" s="1"/>
    </row>
    <row r="2551" spans="1:4" x14ac:dyDescent="0.25">
      <c r="A2551" t="s">
        <v>93114</v>
      </c>
      <c r="B2551" t="s">
        <v>93114</v>
      </c>
      <c r="C2551" t="s">
        <v>893</v>
      </c>
      <c r="D2551" s="1"/>
    </row>
    <row r="2552" spans="1:4" x14ac:dyDescent="0.25">
      <c r="A2552" t="s">
        <v>94113</v>
      </c>
      <c r="B2552" t="s">
        <v>94113</v>
      </c>
      <c r="C2552" t="s">
        <v>893</v>
      </c>
      <c r="D2552" s="1"/>
    </row>
    <row r="2553" spans="1:4" x14ac:dyDescent="0.25">
      <c r="A2553" t="s">
        <v>93115</v>
      </c>
      <c r="B2553" t="s">
        <v>93115</v>
      </c>
      <c r="C2553" t="s">
        <v>893</v>
      </c>
      <c r="D2553" s="1"/>
    </row>
    <row r="2554" spans="1:4" x14ac:dyDescent="0.25">
      <c r="A2554" t="s">
        <v>93116</v>
      </c>
      <c r="B2554" t="s">
        <v>93116</v>
      </c>
      <c r="C2554" t="s">
        <v>1194</v>
      </c>
      <c r="D2554" s="1"/>
    </row>
    <row r="2555" spans="1:4" x14ac:dyDescent="0.25">
      <c r="A2555" t="s">
        <v>90629</v>
      </c>
      <c r="B2555" t="s">
        <v>90629</v>
      </c>
      <c r="C2555" t="s">
        <v>934</v>
      </c>
      <c r="D2555" s="1"/>
    </row>
    <row r="2556" spans="1:4" x14ac:dyDescent="0.25">
      <c r="A2556" t="s">
        <v>90755</v>
      </c>
      <c r="B2556" t="s">
        <v>90755</v>
      </c>
      <c r="C2556" t="s">
        <v>934</v>
      </c>
      <c r="D2556" s="1"/>
    </row>
    <row r="2557" spans="1:4" x14ac:dyDescent="0.25">
      <c r="A2557" t="s">
        <v>94114</v>
      </c>
      <c r="B2557" t="s">
        <v>94114</v>
      </c>
      <c r="C2557" t="s">
        <v>893</v>
      </c>
      <c r="D2557" s="1"/>
    </row>
    <row r="2558" spans="1:4" x14ac:dyDescent="0.25">
      <c r="A2558" t="s">
        <v>94115</v>
      </c>
      <c r="B2558" t="s">
        <v>94115</v>
      </c>
      <c r="C2558" t="s">
        <v>893</v>
      </c>
      <c r="D2558" s="1"/>
    </row>
    <row r="2559" spans="1:4" x14ac:dyDescent="0.25">
      <c r="A2559" t="s">
        <v>100825</v>
      </c>
      <c r="B2559" t="s">
        <v>100825</v>
      </c>
      <c r="C2559" t="s">
        <v>893</v>
      </c>
      <c r="D2559" s="1"/>
    </row>
    <row r="2560" spans="1:4" x14ac:dyDescent="0.25">
      <c r="A2560" t="s">
        <v>94116</v>
      </c>
      <c r="B2560" t="s">
        <v>94116</v>
      </c>
      <c r="C2560" t="s">
        <v>893</v>
      </c>
      <c r="D2560" s="1"/>
    </row>
    <row r="2561" spans="1:4" x14ac:dyDescent="0.25">
      <c r="A2561" t="s">
        <v>93117</v>
      </c>
      <c r="B2561" t="s">
        <v>93117</v>
      </c>
      <c r="C2561" t="s">
        <v>893</v>
      </c>
      <c r="D2561" s="1"/>
    </row>
    <row r="2562" spans="1:4" x14ac:dyDescent="0.25">
      <c r="A2562" t="s">
        <v>93118</v>
      </c>
      <c r="B2562" t="s">
        <v>93118</v>
      </c>
      <c r="C2562" t="s">
        <v>893</v>
      </c>
      <c r="D2562" s="1"/>
    </row>
    <row r="2563" spans="1:4" x14ac:dyDescent="0.25">
      <c r="A2563" t="s">
        <v>90834</v>
      </c>
      <c r="B2563" t="s">
        <v>90834</v>
      </c>
      <c r="C2563" t="s">
        <v>934</v>
      </c>
      <c r="D2563" s="1"/>
    </row>
    <row r="2564" spans="1:4" x14ac:dyDescent="0.25">
      <c r="A2564" t="s">
        <v>101988</v>
      </c>
      <c r="B2564" t="s">
        <v>101988</v>
      </c>
      <c r="C2564" t="s">
        <v>1194</v>
      </c>
      <c r="D2564" s="1"/>
    </row>
    <row r="2565" spans="1:4" x14ac:dyDescent="0.25">
      <c r="A2565" t="s">
        <v>93119</v>
      </c>
      <c r="B2565" t="s">
        <v>93119</v>
      </c>
      <c r="C2565" t="s">
        <v>893</v>
      </c>
      <c r="D2565" s="1"/>
    </row>
    <row r="2566" spans="1:4" x14ac:dyDescent="0.25">
      <c r="A2566" t="s">
        <v>93120</v>
      </c>
      <c r="B2566" t="s">
        <v>93120</v>
      </c>
      <c r="C2566" t="s">
        <v>893</v>
      </c>
      <c r="D2566" s="1"/>
    </row>
    <row r="2567" spans="1:4" x14ac:dyDescent="0.25">
      <c r="A2567" t="s">
        <v>93121</v>
      </c>
      <c r="B2567" t="s">
        <v>93121</v>
      </c>
      <c r="C2567" t="s">
        <v>893</v>
      </c>
      <c r="D2567" s="1"/>
    </row>
    <row r="2568" spans="1:4" x14ac:dyDescent="0.25">
      <c r="A2568" t="s">
        <v>93122</v>
      </c>
      <c r="B2568" t="s">
        <v>93122</v>
      </c>
      <c r="C2568" t="s">
        <v>893</v>
      </c>
      <c r="D2568" s="1"/>
    </row>
    <row r="2569" spans="1:4" x14ac:dyDescent="0.25">
      <c r="A2569" t="s">
        <v>91412</v>
      </c>
      <c r="B2569" t="s">
        <v>91412</v>
      </c>
      <c r="C2569" t="s">
        <v>872</v>
      </c>
      <c r="D2569" s="1"/>
    </row>
    <row r="2570" spans="1:4" x14ac:dyDescent="0.25">
      <c r="A2570" t="s">
        <v>93123</v>
      </c>
      <c r="B2570" t="s">
        <v>93123</v>
      </c>
      <c r="C2570" t="s">
        <v>893</v>
      </c>
      <c r="D2570" s="1"/>
    </row>
    <row r="2571" spans="1:4" x14ac:dyDescent="0.25">
      <c r="A2571" t="s">
        <v>93124</v>
      </c>
      <c r="B2571" t="s">
        <v>93124</v>
      </c>
      <c r="C2571" t="s">
        <v>893</v>
      </c>
      <c r="D2571" s="1"/>
    </row>
    <row r="2572" spans="1:4" x14ac:dyDescent="0.25">
      <c r="A2572" t="s">
        <v>93125</v>
      </c>
      <c r="B2572" t="s">
        <v>93125</v>
      </c>
      <c r="C2572" t="s">
        <v>893</v>
      </c>
      <c r="D2572" s="1"/>
    </row>
    <row r="2573" spans="1:4" x14ac:dyDescent="0.25">
      <c r="A2573" t="s">
        <v>94117</v>
      </c>
      <c r="B2573" t="s">
        <v>94117</v>
      </c>
      <c r="C2573" t="s">
        <v>893</v>
      </c>
      <c r="D2573" s="1"/>
    </row>
    <row r="2574" spans="1:4" x14ac:dyDescent="0.25">
      <c r="A2574" t="s">
        <v>93126</v>
      </c>
      <c r="B2574" t="s">
        <v>93126</v>
      </c>
      <c r="C2574" t="s">
        <v>893</v>
      </c>
      <c r="D2574" s="1"/>
    </row>
    <row r="2575" spans="1:4" x14ac:dyDescent="0.25">
      <c r="A2575" t="s">
        <v>94118</v>
      </c>
      <c r="B2575" t="s">
        <v>94118</v>
      </c>
      <c r="C2575" t="s">
        <v>893</v>
      </c>
      <c r="D2575" s="1"/>
    </row>
    <row r="2576" spans="1:4" x14ac:dyDescent="0.25">
      <c r="A2576" t="s">
        <v>93127</v>
      </c>
      <c r="B2576" t="s">
        <v>93127</v>
      </c>
      <c r="C2576" t="s">
        <v>893</v>
      </c>
      <c r="D2576" s="1"/>
    </row>
    <row r="2577" spans="1:4" x14ac:dyDescent="0.25">
      <c r="A2577" t="s">
        <v>94119</v>
      </c>
      <c r="B2577" t="s">
        <v>94119</v>
      </c>
      <c r="C2577" t="s">
        <v>893</v>
      </c>
      <c r="D2577" s="1"/>
    </row>
    <row r="2578" spans="1:4" x14ac:dyDescent="0.25">
      <c r="A2578" t="s">
        <v>100826</v>
      </c>
      <c r="B2578" t="s">
        <v>100826</v>
      </c>
      <c r="C2578" t="s">
        <v>893</v>
      </c>
      <c r="D2578" s="1"/>
    </row>
    <row r="2579" spans="1:4" x14ac:dyDescent="0.25">
      <c r="A2579" t="s">
        <v>93128</v>
      </c>
      <c r="B2579" t="s">
        <v>93128</v>
      </c>
      <c r="C2579" t="s">
        <v>893</v>
      </c>
      <c r="D2579" s="1"/>
    </row>
    <row r="2580" spans="1:4" x14ac:dyDescent="0.25">
      <c r="A2580" t="s">
        <v>93129</v>
      </c>
      <c r="B2580" t="s">
        <v>93129</v>
      </c>
      <c r="C2580" t="s">
        <v>893</v>
      </c>
      <c r="D2580" s="1"/>
    </row>
    <row r="2581" spans="1:4" x14ac:dyDescent="0.25">
      <c r="A2581" t="s">
        <v>94120</v>
      </c>
      <c r="B2581" t="s">
        <v>94120</v>
      </c>
      <c r="C2581" t="s">
        <v>893</v>
      </c>
      <c r="D2581" s="1"/>
    </row>
    <row r="2582" spans="1:4" x14ac:dyDescent="0.25">
      <c r="A2582" t="s">
        <v>94121</v>
      </c>
      <c r="B2582" t="s">
        <v>94121</v>
      </c>
      <c r="C2582" t="s">
        <v>893</v>
      </c>
      <c r="D2582" s="1"/>
    </row>
    <row r="2583" spans="1:4" x14ac:dyDescent="0.25">
      <c r="A2583" t="s">
        <v>90944</v>
      </c>
      <c r="B2583" t="s">
        <v>90944</v>
      </c>
      <c r="C2583" t="s">
        <v>934</v>
      </c>
      <c r="D2583" s="1"/>
    </row>
    <row r="2584" spans="1:4" x14ac:dyDescent="0.25">
      <c r="A2584" t="s">
        <v>94122</v>
      </c>
      <c r="B2584" t="s">
        <v>94122</v>
      </c>
      <c r="C2584" t="s">
        <v>893</v>
      </c>
      <c r="D2584" s="1"/>
    </row>
    <row r="2585" spans="1:4" x14ac:dyDescent="0.25">
      <c r="A2585" t="s">
        <v>90946</v>
      </c>
      <c r="B2585" t="s">
        <v>90946</v>
      </c>
      <c r="C2585" t="s">
        <v>934</v>
      </c>
      <c r="D2585" s="1"/>
    </row>
    <row r="2586" spans="1:4" x14ac:dyDescent="0.25">
      <c r="A2586" t="s">
        <v>94123</v>
      </c>
      <c r="B2586" t="s">
        <v>94123</v>
      </c>
      <c r="C2586" t="s">
        <v>893</v>
      </c>
      <c r="D2586" s="1"/>
    </row>
    <row r="2587" spans="1:4" x14ac:dyDescent="0.25">
      <c r="A2587" t="s">
        <v>94124</v>
      </c>
      <c r="B2587" t="s">
        <v>94124</v>
      </c>
      <c r="C2587" t="s">
        <v>893</v>
      </c>
      <c r="D2587" s="1"/>
    </row>
    <row r="2588" spans="1:4" x14ac:dyDescent="0.25">
      <c r="A2588" t="s">
        <v>91125</v>
      </c>
      <c r="B2588" t="s">
        <v>91125</v>
      </c>
      <c r="C2588" t="s">
        <v>908</v>
      </c>
      <c r="D2588" s="1"/>
    </row>
    <row r="2589" spans="1:4" x14ac:dyDescent="0.25">
      <c r="A2589" t="s">
        <v>93130</v>
      </c>
      <c r="B2589" t="s">
        <v>93130</v>
      </c>
      <c r="C2589" t="s">
        <v>893</v>
      </c>
      <c r="D2589" s="1"/>
    </row>
    <row r="2590" spans="1:4" x14ac:dyDescent="0.25">
      <c r="A2590" t="s">
        <v>93131</v>
      </c>
      <c r="B2590" t="s">
        <v>93131</v>
      </c>
      <c r="C2590" t="s">
        <v>893</v>
      </c>
      <c r="D2590" s="1"/>
    </row>
    <row r="2591" spans="1:4" x14ac:dyDescent="0.25">
      <c r="A2591" t="s">
        <v>98816</v>
      </c>
      <c r="B2591" t="s">
        <v>98816</v>
      </c>
      <c r="C2591" t="s">
        <v>893</v>
      </c>
      <c r="D2591" s="1"/>
    </row>
    <row r="2592" spans="1:4" x14ac:dyDescent="0.25">
      <c r="A2592" t="s">
        <v>100827</v>
      </c>
      <c r="B2592" t="s">
        <v>100827</v>
      </c>
      <c r="C2592" t="s">
        <v>893</v>
      </c>
      <c r="D2592" s="1"/>
    </row>
    <row r="2593" spans="1:4" x14ac:dyDescent="0.25">
      <c r="A2593" t="s">
        <v>94125</v>
      </c>
      <c r="B2593" t="s">
        <v>94125</v>
      </c>
      <c r="C2593" t="s">
        <v>893</v>
      </c>
      <c r="D2593" s="1"/>
    </row>
    <row r="2594" spans="1:4" x14ac:dyDescent="0.25">
      <c r="A2594" t="s">
        <v>90825</v>
      </c>
      <c r="B2594" t="s">
        <v>90825</v>
      </c>
      <c r="C2594" t="s">
        <v>934</v>
      </c>
      <c r="D2594" s="1"/>
    </row>
    <row r="2595" spans="1:4" x14ac:dyDescent="0.25">
      <c r="A2595" t="s">
        <v>93132</v>
      </c>
      <c r="B2595" t="s">
        <v>93132</v>
      </c>
      <c r="C2595" t="s">
        <v>893</v>
      </c>
      <c r="D2595" s="1"/>
    </row>
    <row r="2596" spans="1:4" x14ac:dyDescent="0.25">
      <c r="A2596" t="s">
        <v>93133</v>
      </c>
      <c r="B2596" t="s">
        <v>93133</v>
      </c>
      <c r="C2596" t="s">
        <v>893</v>
      </c>
      <c r="D2596" s="1"/>
    </row>
    <row r="2597" spans="1:4" x14ac:dyDescent="0.25">
      <c r="A2597" t="s">
        <v>117534</v>
      </c>
      <c r="B2597" t="s">
        <v>117534</v>
      </c>
      <c r="C2597" t="s">
        <v>893</v>
      </c>
      <c r="D2597" s="1"/>
    </row>
    <row r="2598" spans="1:4" x14ac:dyDescent="0.25">
      <c r="A2598" t="s">
        <v>94126</v>
      </c>
      <c r="B2598" t="s">
        <v>94126</v>
      </c>
      <c r="C2598" t="s">
        <v>893</v>
      </c>
      <c r="D2598" s="1"/>
    </row>
    <row r="2599" spans="1:4" x14ac:dyDescent="0.25">
      <c r="A2599" t="s">
        <v>94127</v>
      </c>
      <c r="B2599" t="s">
        <v>94127</v>
      </c>
      <c r="C2599" t="s">
        <v>893</v>
      </c>
      <c r="D2599" s="1"/>
    </row>
    <row r="2600" spans="1:4" x14ac:dyDescent="0.25">
      <c r="A2600" t="s">
        <v>93134</v>
      </c>
      <c r="B2600" t="s">
        <v>93134</v>
      </c>
      <c r="C2600" t="s">
        <v>1194</v>
      </c>
      <c r="D2600" s="1"/>
    </row>
    <row r="2601" spans="1:4" x14ac:dyDescent="0.25">
      <c r="A2601" t="s">
        <v>91732</v>
      </c>
      <c r="B2601" t="s">
        <v>91732</v>
      </c>
      <c r="C2601" t="s">
        <v>859</v>
      </c>
      <c r="D2601" s="1"/>
    </row>
    <row r="2602" spans="1:4" x14ac:dyDescent="0.25">
      <c r="A2602" t="s">
        <v>90661</v>
      </c>
      <c r="B2602" t="s">
        <v>90661</v>
      </c>
      <c r="C2602" t="s">
        <v>934</v>
      </c>
      <c r="D2602" s="1"/>
    </row>
    <row r="2603" spans="1:4" x14ac:dyDescent="0.25">
      <c r="A2603" t="s">
        <v>89960</v>
      </c>
      <c r="B2603" t="s">
        <v>89960</v>
      </c>
      <c r="C2603" t="s">
        <v>864</v>
      </c>
      <c r="D2603" s="1"/>
    </row>
    <row r="2604" spans="1:4" x14ac:dyDescent="0.25">
      <c r="A2604" t="s">
        <v>94128</v>
      </c>
      <c r="B2604" t="s">
        <v>94128</v>
      </c>
      <c r="C2604" t="s">
        <v>893</v>
      </c>
      <c r="D2604" s="1"/>
    </row>
    <row r="2605" spans="1:4" x14ac:dyDescent="0.25">
      <c r="A2605" t="s">
        <v>93135</v>
      </c>
      <c r="B2605" t="s">
        <v>93135</v>
      </c>
      <c r="C2605" t="s">
        <v>893</v>
      </c>
      <c r="D2605" s="1"/>
    </row>
    <row r="2606" spans="1:4" x14ac:dyDescent="0.25">
      <c r="A2606" t="s">
        <v>93136</v>
      </c>
      <c r="B2606" t="s">
        <v>93136</v>
      </c>
      <c r="C2606" t="s">
        <v>893</v>
      </c>
      <c r="D2606" s="1"/>
    </row>
    <row r="2607" spans="1:4" x14ac:dyDescent="0.25">
      <c r="A2607" t="s">
        <v>93137</v>
      </c>
      <c r="B2607" t="s">
        <v>93137</v>
      </c>
      <c r="C2607" t="s">
        <v>893</v>
      </c>
      <c r="D2607" s="1"/>
    </row>
    <row r="2608" spans="1:4" x14ac:dyDescent="0.25">
      <c r="A2608" t="s">
        <v>94129</v>
      </c>
      <c r="B2608" t="s">
        <v>94129</v>
      </c>
      <c r="C2608" t="s">
        <v>893</v>
      </c>
      <c r="D2608" s="1"/>
    </row>
    <row r="2609" spans="1:4" x14ac:dyDescent="0.25">
      <c r="A2609" t="s">
        <v>93138</v>
      </c>
      <c r="B2609" t="s">
        <v>93138</v>
      </c>
      <c r="C2609" t="s">
        <v>893</v>
      </c>
      <c r="D2609" s="1"/>
    </row>
    <row r="2610" spans="1:4" x14ac:dyDescent="0.25">
      <c r="A2610" t="s">
        <v>100828</v>
      </c>
      <c r="B2610" t="s">
        <v>100828</v>
      </c>
      <c r="C2610" t="s">
        <v>893</v>
      </c>
      <c r="D2610" s="1"/>
    </row>
    <row r="2611" spans="1:4" x14ac:dyDescent="0.25">
      <c r="A2611" t="s">
        <v>93139</v>
      </c>
      <c r="B2611" t="s">
        <v>93139</v>
      </c>
      <c r="C2611" t="s">
        <v>893</v>
      </c>
      <c r="D2611" s="1"/>
    </row>
    <row r="2612" spans="1:4" x14ac:dyDescent="0.25">
      <c r="A2612" t="s">
        <v>90721</v>
      </c>
      <c r="B2612" t="s">
        <v>90721</v>
      </c>
      <c r="C2612" t="s">
        <v>934</v>
      </c>
      <c r="D2612" s="1"/>
    </row>
    <row r="2613" spans="1:4" x14ac:dyDescent="0.25">
      <c r="A2613" t="s">
        <v>93140</v>
      </c>
      <c r="B2613" t="s">
        <v>93140</v>
      </c>
      <c r="C2613" t="s">
        <v>893</v>
      </c>
      <c r="D2613" s="1"/>
    </row>
    <row r="2614" spans="1:4" x14ac:dyDescent="0.25">
      <c r="A2614" t="s">
        <v>93141</v>
      </c>
      <c r="B2614" t="s">
        <v>93141</v>
      </c>
      <c r="C2614" t="s">
        <v>893</v>
      </c>
      <c r="D2614" s="1"/>
    </row>
    <row r="2615" spans="1:4" x14ac:dyDescent="0.25">
      <c r="A2615" t="s">
        <v>94130</v>
      </c>
      <c r="B2615" t="s">
        <v>94130</v>
      </c>
      <c r="C2615" t="s">
        <v>893</v>
      </c>
      <c r="D2615" s="1"/>
    </row>
    <row r="2616" spans="1:4" x14ac:dyDescent="0.25">
      <c r="A2616" t="s">
        <v>90956</v>
      </c>
      <c r="B2616" t="s">
        <v>90956</v>
      </c>
      <c r="C2616" t="s">
        <v>934</v>
      </c>
      <c r="D2616" s="1"/>
    </row>
    <row r="2617" spans="1:4" x14ac:dyDescent="0.25">
      <c r="A2617" t="s">
        <v>94131</v>
      </c>
      <c r="B2617" t="s">
        <v>94131</v>
      </c>
      <c r="C2617" t="s">
        <v>893</v>
      </c>
      <c r="D2617" s="1"/>
    </row>
    <row r="2618" spans="1:4" x14ac:dyDescent="0.25">
      <c r="A2618" t="s">
        <v>101989</v>
      </c>
      <c r="B2618" t="s">
        <v>101989</v>
      </c>
      <c r="C2618" t="s">
        <v>1194</v>
      </c>
      <c r="D2618" s="1"/>
    </row>
    <row r="2619" spans="1:4" x14ac:dyDescent="0.25">
      <c r="A2619" t="s">
        <v>94132</v>
      </c>
      <c r="B2619" t="s">
        <v>94132</v>
      </c>
      <c r="C2619" t="s">
        <v>893</v>
      </c>
      <c r="D2619" s="1"/>
    </row>
    <row r="2620" spans="1:4" x14ac:dyDescent="0.25">
      <c r="A2620" t="s">
        <v>692</v>
      </c>
      <c r="B2620" t="s">
        <v>692</v>
      </c>
      <c r="C2620" t="s">
        <v>784</v>
      </c>
      <c r="D2620" s="1"/>
    </row>
    <row r="2621" spans="1:4" x14ac:dyDescent="0.25">
      <c r="A2621" t="s">
        <v>117535</v>
      </c>
      <c r="B2621" t="s">
        <v>117535</v>
      </c>
      <c r="C2621" t="s">
        <v>893</v>
      </c>
      <c r="D2621" s="1"/>
    </row>
    <row r="2622" spans="1:4" x14ac:dyDescent="0.25">
      <c r="A2622" t="s">
        <v>94133</v>
      </c>
      <c r="B2622" t="s">
        <v>94133</v>
      </c>
      <c r="C2622" t="s">
        <v>893</v>
      </c>
      <c r="D2622" s="1"/>
    </row>
    <row r="2623" spans="1:4" x14ac:dyDescent="0.25">
      <c r="A2623" t="s">
        <v>117536</v>
      </c>
      <c r="B2623" t="s">
        <v>117536</v>
      </c>
      <c r="C2623" t="s">
        <v>893</v>
      </c>
      <c r="D2623" s="1"/>
    </row>
    <row r="2624" spans="1:4" x14ac:dyDescent="0.25">
      <c r="A2624" t="s">
        <v>94134</v>
      </c>
      <c r="B2624" t="s">
        <v>94134</v>
      </c>
      <c r="C2624" t="s">
        <v>893</v>
      </c>
      <c r="D2624" s="1"/>
    </row>
    <row r="2625" spans="1:4" x14ac:dyDescent="0.25">
      <c r="A2625" t="s">
        <v>93142</v>
      </c>
      <c r="B2625" t="s">
        <v>93142</v>
      </c>
      <c r="C2625" t="s">
        <v>893</v>
      </c>
      <c r="D2625" s="1"/>
    </row>
    <row r="2626" spans="1:4" x14ac:dyDescent="0.25">
      <c r="A2626" t="s">
        <v>93143</v>
      </c>
      <c r="B2626" t="s">
        <v>93143</v>
      </c>
      <c r="C2626" t="s">
        <v>893</v>
      </c>
      <c r="D2626" s="1"/>
    </row>
    <row r="2627" spans="1:4" x14ac:dyDescent="0.25">
      <c r="A2627" t="s">
        <v>93144</v>
      </c>
      <c r="B2627" t="s">
        <v>93144</v>
      </c>
      <c r="C2627" t="s">
        <v>1194</v>
      </c>
      <c r="D2627" s="1"/>
    </row>
    <row r="2628" spans="1:4" x14ac:dyDescent="0.25">
      <c r="A2628" t="s">
        <v>93145</v>
      </c>
      <c r="B2628" t="s">
        <v>93145</v>
      </c>
      <c r="C2628" t="s">
        <v>893</v>
      </c>
      <c r="D2628" s="1"/>
    </row>
    <row r="2629" spans="1:4" x14ac:dyDescent="0.25">
      <c r="A2629" t="s">
        <v>93146</v>
      </c>
      <c r="B2629" t="s">
        <v>93146</v>
      </c>
      <c r="C2629" t="s">
        <v>893</v>
      </c>
      <c r="D2629" s="1"/>
    </row>
    <row r="2630" spans="1:4" x14ac:dyDescent="0.25">
      <c r="A2630" t="s">
        <v>93147</v>
      </c>
      <c r="B2630" t="s">
        <v>93147</v>
      </c>
      <c r="C2630" t="s">
        <v>893</v>
      </c>
      <c r="D2630" s="1"/>
    </row>
    <row r="2631" spans="1:4" x14ac:dyDescent="0.25">
      <c r="A2631" t="s">
        <v>93148</v>
      </c>
      <c r="B2631" t="s">
        <v>93148</v>
      </c>
      <c r="C2631" t="s">
        <v>893</v>
      </c>
      <c r="D2631" s="1"/>
    </row>
    <row r="2632" spans="1:4" x14ac:dyDescent="0.25">
      <c r="A2632" t="s">
        <v>94135</v>
      </c>
      <c r="B2632" t="s">
        <v>94135</v>
      </c>
      <c r="C2632" t="s">
        <v>893</v>
      </c>
      <c r="D2632" s="1"/>
    </row>
    <row r="2633" spans="1:4" x14ac:dyDescent="0.25">
      <c r="A2633" t="s">
        <v>93149</v>
      </c>
      <c r="B2633" t="s">
        <v>93149</v>
      </c>
      <c r="C2633" t="s">
        <v>893</v>
      </c>
      <c r="D2633" s="1"/>
    </row>
    <row r="2634" spans="1:4" x14ac:dyDescent="0.25">
      <c r="A2634" t="s">
        <v>90793</v>
      </c>
      <c r="B2634" t="s">
        <v>90793</v>
      </c>
      <c r="C2634" t="s">
        <v>934</v>
      </c>
      <c r="D2634" s="1"/>
    </row>
    <row r="2635" spans="1:4" x14ac:dyDescent="0.25">
      <c r="A2635" t="s">
        <v>94136</v>
      </c>
      <c r="B2635" t="s">
        <v>94136</v>
      </c>
      <c r="C2635" t="s">
        <v>893</v>
      </c>
      <c r="D2635" s="1"/>
    </row>
    <row r="2636" spans="1:4" x14ac:dyDescent="0.25">
      <c r="A2636" t="s">
        <v>691</v>
      </c>
      <c r="B2636" t="s">
        <v>691</v>
      </c>
      <c r="C2636" t="s">
        <v>908</v>
      </c>
      <c r="D2636" s="1"/>
    </row>
    <row r="2637" spans="1:4" x14ac:dyDescent="0.25">
      <c r="A2637" t="s">
        <v>90614</v>
      </c>
      <c r="B2637" t="s">
        <v>90614</v>
      </c>
      <c r="C2637" t="s">
        <v>934</v>
      </c>
      <c r="D2637" s="1"/>
    </row>
    <row r="2638" spans="1:4" x14ac:dyDescent="0.25">
      <c r="A2638" t="s">
        <v>93150</v>
      </c>
      <c r="B2638" t="s">
        <v>93150</v>
      </c>
      <c r="C2638" t="s">
        <v>893</v>
      </c>
      <c r="D2638" s="1"/>
    </row>
    <row r="2639" spans="1:4" x14ac:dyDescent="0.25">
      <c r="A2639" t="s">
        <v>94137</v>
      </c>
      <c r="B2639" t="s">
        <v>94137</v>
      </c>
      <c r="C2639" t="s">
        <v>893</v>
      </c>
      <c r="D2639" s="1"/>
    </row>
    <row r="2640" spans="1:4" x14ac:dyDescent="0.25">
      <c r="A2640" t="s">
        <v>94138</v>
      </c>
      <c r="B2640" t="s">
        <v>94138</v>
      </c>
      <c r="C2640" t="s">
        <v>893</v>
      </c>
      <c r="D2640" s="1"/>
    </row>
    <row r="2641" spans="1:4" x14ac:dyDescent="0.25">
      <c r="A2641" t="s">
        <v>93151</v>
      </c>
      <c r="B2641" t="s">
        <v>93151</v>
      </c>
      <c r="C2641" t="s">
        <v>893</v>
      </c>
      <c r="D2641" s="1"/>
    </row>
    <row r="2642" spans="1:4" x14ac:dyDescent="0.25">
      <c r="A2642" t="s">
        <v>94139</v>
      </c>
      <c r="B2642" t="s">
        <v>94139</v>
      </c>
      <c r="C2642" t="s">
        <v>893</v>
      </c>
      <c r="D2642" s="1"/>
    </row>
    <row r="2643" spans="1:4" x14ac:dyDescent="0.25">
      <c r="A2643" t="s">
        <v>93152</v>
      </c>
      <c r="B2643" t="s">
        <v>93152</v>
      </c>
      <c r="C2643" t="s">
        <v>893</v>
      </c>
      <c r="D2643" s="1"/>
    </row>
    <row r="2644" spans="1:4" x14ac:dyDescent="0.25">
      <c r="A2644" t="s">
        <v>94140</v>
      </c>
      <c r="B2644" t="s">
        <v>94140</v>
      </c>
      <c r="C2644" t="s">
        <v>893</v>
      </c>
      <c r="D2644" s="1"/>
    </row>
    <row r="2645" spans="1:4" x14ac:dyDescent="0.25">
      <c r="A2645" t="s">
        <v>93153</v>
      </c>
      <c r="B2645" t="s">
        <v>93153</v>
      </c>
      <c r="C2645" t="s">
        <v>893</v>
      </c>
      <c r="D2645" s="1"/>
    </row>
    <row r="2646" spans="1:4" x14ac:dyDescent="0.25">
      <c r="A2646" t="s">
        <v>94141</v>
      </c>
      <c r="B2646" t="s">
        <v>94141</v>
      </c>
      <c r="C2646" t="s">
        <v>893</v>
      </c>
      <c r="D2646" s="1"/>
    </row>
    <row r="2647" spans="1:4" x14ac:dyDescent="0.25">
      <c r="A2647" t="s">
        <v>90696</v>
      </c>
      <c r="B2647" t="s">
        <v>90696</v>
      </c>
      <c r="C2647" t="s">
        <v>934</v>
      </c>
      <c r="D2647" s="1"/>
    </row>
    <row r="2648" spans="1:4" x14ac:dyDescent="0.25">
      <c r="A2648" t="s">
        <v>94142</v>
      </c>
      <c r="B2648" t="s">
        <v>94142</v>
      </c>
      <c r="C2648" t="s">
        <v>893</v>
      </c>
      <c r="D2648" s="1"/>
    </row>
    <row r="2649" spans="1:4" x14ac:dyDescent="0.25">
      <c r="A2649" t="s">
        <v>23777</v>
      </c>
      <c r="B2649" t="s">
        <v>23777</v>
      </c>
      <c r="C2649" t="s">
        <v>934</v>
      </c>
      <c r="D2649" s="1"/>
    </row>
    <row r="2650" spans="1:4" x14ac:dyDescent="0.25">
      <c r="A2650" t="s">
        <v>93154</v>
      </c>
      <c r="B2650" t="s">
        <v>93154</v>
      </c>
      <c r="C2650" t="s">
        <v>893</v>
      </c>
      <c r="D2650" s="1"/>
    </row>
    <row r="2651" spans="1:4" x14ac:dyDescent="0.25">
      <c r="A2651" t="s">
        <v>94143</v>
      </c>
      <c r="B2651" t="s">
        <v>94143</v>
      </c>
      <c r="C2651" t="s">
        <v>893</v>
      </c>
      <c r="D2651" s="1"/>
    </row>
    <row r="2652" spans="1:4" x14ac:dyDescent="0.25">
      <c r="A2652" t="s">
        <v>90972</v>
      </c>
      <c r="B2652" t="s">
        <v>90972</v>
      </c>
      <c r="C2652" t="s">
        <v>934</v>
      </c>
      <c r="D2652" s="1"/>
    </row>
    <row r="2653" spans="1:4" x14ac:dyDescent="0.25">
      <c r="A2653" t="s">
        <v>94144</v>
      </c>
      <c r="B2653" t="s">
        <v>94144</v>
      </c>
      <c r="C2653" t="s">
        <v>893</v>
      </c>
      <c r="D2653" s="1"/>
    </row>
    <row r="2654" spans="1:4" x14ac:dyDescent="0.25">
      <c r="A2654" t="s">
        <v>90748</v>
      </c>
      <c r="B2654" t="s">
        <v>90748</v>
      </c>
      <c r="C2654" t="s">
        <v>934</v>
      </c>
      <c r="D2654" s="1"/>
    </row>
    <row r="2655" spans="1:4" x14ac:dyDescent="0.25">
      <c r="A2655" t="s">
        <v>94145</v>
      </c>
      <c r="B2655" t="s">
        <v>94145</v>
      </c>
      <c r="C2655" t="s">
        <v>893</v>
      </c>
      <c r="D2655" s="1"/>
    </row>
    <row r="2656" spans="1:4" x14ac:dyDescent="0.25">
      <c r="A2656" t="s">
        <v>93155</v>
      </c>
      <c r="B2656" t="s">
        <v>93155</v>
      </c>
      <c r="C2656" t="s">
        <v>1194</v>
      </c>
      <c r="D2656" s="1"/>
    </row>
    <row r="2657" spans="1:4" x14ac:dyDescent="0.25">
      <c r="A2657" t="s">
        <v>94146</v>
      </c>
      <c r="B2657" t="s">
        <v>94146</v>
      </c>
      <c r="C2657" t="s">
        <v>893</v>
      </c>
      <c r="D2657" s="1"/>
    </row>
    <row r="2658" spans="1:4" x14ac:dyDescent="0.25">
      <c r="A2658" t="s">
        <v>93156</v>
      </c>
      <c r="B2658" t="s">
        <v>93156</v>
      </c>
      <c r="C2658" t="s">
        <v>893</v>
      </c>
      <c r="D2658" s="1"/>
    </row>
    <row r="2659" spans="1:4" x14ac:dyDescent="0.25">
      <c r="A2659" t="s">
        <v>93157</v>
      </c>
      <c r="B2659" t="s">
        <v>93157</v>
      </c>
      <c r="C2659" t="s">
        <v>893</v>
      </c>
      <c r="D2659" s="1"/>
    </row>
    <row r="2660" spans="1:4" x14ac:dyDescent="0.25">
      <c r="A2660" t="s">
        <v>91416</v>
      </c>
      <c r="B2660" t="s">
        <v>91416</v>
      </c>
      <c r="C2660" t="s">
        <v>851</v>
      </c>
      <c r="D2660" s="1"/>
    </row>
    <row r="2661" spans="1:4" x14ac:dyDescent="0.25">
      <c r="A2661" t="s">
        <v>94147</v>
      </c>
      <c r="B2661" t="s">
        <v>94147</v>
      </c>
      <c r="C2661" t="s">
        <v>893</v>
      </c>
      <c r="D2661" s="1"/>
    </row>
    <row r="2662" spans="1:4" x14ac:dyDescent="0.25">
      <c r="A2662" t="s">
        <v>93158</v>
      </c>
      <c r="B2662" t="s">
        <v>93158</v>
      </c>
      <c r="C2662" t="s">
        <v>893</v>
      </c>
      <c r="D2662" s="1"/>
    </row>
    <row r="2663" spans="1:4" x14ac:dyDescent="0.25">
      <c r="A2663" t="s">
        <v>94148</v>
      </c>
      <c r="B2663" t="s">
        <v>94148</v>
      </c>
      <c r="C2663" t="s">
        <v>893</v>
      </c>
      <c r="D2663" s="1"/>
    </row>
    <row r="2664" spans="1:4" x14ac:dyDescent="0.25">
      <c r="A2664" t="s">
        <v>93159</v>
      </c>
      <c r="B2664" t="s">
        <v>93159</v>
      </c>
      <c r="C2664" t="s">
        <v>893</v>
      </c>
      <c r="D2664" s="1"/>
    </row>
    <row r="2665" spans="1:4" x14ac:dyDescent="0.25">
      <c r="A2665" t="s">
        <v>90978</v>
      </c>
      <c r="B2665" t="s">
        <v>90978</v>
      </c>
      <c r="C2665" t="s">
        <v>934</v>
      </c>
      <c r="D2665" s="1"/>
    </row>
    <row r="2666" spans="1:4" x14ac:dyDescent="0.25">
      <c r="A2666" t="s">
        <v>93160</v>
      </c>
      <c r="B2666" t="s">
        <v>93160</v>
      </c>
      <c r="C2666" t="s">
        <v>893</v>
      </c>
      <c r="D2666" s="1"/>
    </row>
    <row r="2667" spans="1:4" x14ac:dyDescent="0.25">
      <c r="A2667" t="s">
        <v>93161</v>
      </c>
      <c r="B2667" t="s">
        <v>93161</v>
      </c>
      <c r="C2667" t="s">
        <v>893</v>
      </c>
      <c r="D2667" s="1"/>
    </row>
    <row r="2668" spans="1:4" x14ac:dyDescent="0.25">
      <c r="A2668" t="s">
        <v>90840</v>
      </c>
      <c r="B2668" t="s">
        <v>90840</v>
      </c>
      <c r="C2668" t="s">
        <v>823</v>
      </c>
      <c r="D2668" s="1"/>
    </row>
    <row r="2669" spans="1:4" x14ac:dyDescent="0.25">
      <c r="A2669" t="s">
        <v>93162</v>
      </c>
      <c r="B2669" t="s">
        <v>93162</v>
      </c>
      <c r="C2669" t="s">
        <v>893</v>
      </c>
      <c r="D2669" s="1"/>
    </row>
    <row r="2670" spans="1:4" x14ac:dyDescent="0.25">
      <c r="A2670" t="s">
        <v>90981</v>
      </c>
      <c r="B2670" t="s">
        <v>90981</v>
      </c>
      <c r="C2670" t="s">
        <v>934</v>
      </c>
      <c r="D2670" s="1"/>
    </row>
    <row r="2671" spans="1:4" x14ac:dyDescent="0.25">
      <c r="A2671" t="s">
        <v>90986</v>
      </c>
      <c r="B2671" t="s">
        <v>90986</v>
      </c>
      <c r="C2671" t="s">
        <v>864</v>
      </c>
      <c r="D2671" s="1"/>
    </row>
    <row r="2672" spans="1:4" x14ac:dyDescent="0.25">
      <c r="A2672" t="s">
        <v>117537</v>
      </c>
      <c r="B2672" t="s">
        <v>117537</v>
      </c>
      <c r="C2672" t="s">
        <v>893</v>
      </c>
      <c r="D2672" s="1"/>
    </row>
    <row r="2673" spans="1:4" x14ac:dyDescent="0.25">
      <c r="A2673" t="s">
        <v>94149</v>
      </c>
      <c r="B2673" t="s">
        <v>94149</v>
      </c>
      <c r="C2673" t="s">
        <v>893</v>
      </c>
      <c r="D2673" s="1"/>
    </row>
    <row r="2674" spans="1:4" x14ac:dyDescent="0.25">
      <c r="A2674" t="s">
        <v>102012</v>
      </c>
      <c r="B2674" t="s">
        <v>102012</v>
      </c>
      <c r="C2674" t="s">
        <v>1194</v>
      </c>
      <c r="D2674" s="1"/>
    </row>
    <row r="2675" spans="1:4" x14ac:dyDescent="0.25">
      <c r="A2675" t="s">
        <v>93163</v>
      </c>
      <c r="B2675" t="s">
        <v>93163</v>
      </c>
      <c r="C2675" t="s">
        <v>893</v>
      </c>
      <c r="D2675" s="1"/>
    </row>
    <row r="2676" spans="1:4" x14ac:dyDescent="0.25">
      <c r="A2676" t="s">
        <v>94150</v>
      </c>
      <c r="B2676" t="s">
        <v>94150</v>
      </c>
      <c r="C2676" t="s">
        <v>893</v>
      </c>
      <c r="D2676" s="1"/>
    </row>
    <row r="2677" spans="1:4" x14ac:dyDescent="0.25">
      <c r="A2677" t="s">
        <v>94151</v>
      </c>
      <c r="B2677" t="s">
        <v>94151</v>
      </c>
      <c r="C2677" t="s">
        <v>893</v>
      </c>
      <c r="D2677" s="1"/>
    </row>
    <row r="2678" spans="1:4" x14ac:dyDescent="0.25">
      <c r="A2678" t="s">
        <v>93164</v>
      </c>
      <c r="B2678" t="s">
        <v>93164</v>
      </c>
      <c r="C2678" t="s">
        <v>893</v>
      </c>
      <c r="D2678" s="1"/>
    </row>
    <row r="2679" spans="1:4" x14ac:dyDescent="0.25">
      <c r="A2679" t="s">
        <v>94152</v>
      </c>
      <c r="B2679" t="s">
        <v>94152</v>
      </c>
      <c r="C2679" t="s">
        <v>893</v>
      </c>
      <c r="D2679" s="1"/>
    </row>
    <row r="2680" spans="1:4" x14ac:dyDescent="0.25">
      <c r="A2680" t="s">
        <v>93165</v>
      </c>
      <c r="B2680" t="s">
        <v>93165</v>
      </c>
      <c r="C2680" t="s">
        <v>893</v>
      </c>
      <c r="D2680" s="1"/>
    </row>
    <row r="2681" spans="1:4" x14ac:dyDescent="0.25">
      <c r="A2681" t="s">
        <v>94153</v>
      </c>
      <c r="B2681" t="s">
        <v>94153</v>
      </c>
      <c r="C2681" t="s">
        <v>893</v>
      </c>
      <c r="D2681" s="1"/>
    </row>
    <row r="2682" spans="1:4" x14ac:dyDescent="0.25">
      <c r="A2682" t="s">
        <v>94154</v>
      </c>
      <c r="B2682" t="s">
        <v>94154</v>
      </c>
      <c r="C2682" t="s">
        <v>893</v>
      </c>
      <c r="D2682" s="1"/>
    </row>
    <row r="2683" spans="1:4" x14ac:dyDescent="0.25">
      <c r="A2683" t="s">
        <v>94155</v>
      </c>
      <c r="B2683" t="s">
        <v>94155</v>
      </c>
      <c r="C2683" t="s">
        <v>893</v>
      </c>
      <c r="D2683" s="1"/>
    </row>
    <row r="2684" spans="1:4" x14ac:dyDescent="0.25">
      <c r="A2684" t="s">
        <v>94156</v>
      </c>
      <c r="B2684" t="s">
        <v>94156</v>
      </c>
      <c r="C2684" t="s">
        <v>893</v>
      </c>
      <c r="D2684" s="1"/>
    </row>
    <row r="2685" spans="1:4" x14ac:dyDescent="0.25">
      <c r="A2685" t="s">
        <v>93166</v>
      </c>
      <c r="B2685" t="s">
        <v>93166</v>
      </c>
      <c r="C2685" t="s">
        <v>893</v>
      </c>
      <c r="D2685" s="1"/>
    </row>
    <row r="2686" spans="1:4" x14ac:dyDescent="0.25">
      <c r="A2686" t="s">
        <v>94157</v>
      </c>
      <c r="B2686" t="s">
        <v>94157</v>
      </c>
      <c r="C2686" t="s">
        <v>893</v>
      </c>
      <c r="D2686" s="1"/>
    </row>
    <row r="2687" spans="1:4" x14ac:dyDescent="0.25">
      <c r="A2687" t="s">
        <v>94158</v>
      </c>
      <c r="B2687" t="s">
        <v>94158</v>
      </c>
      <c r="C2687" t="s">
        <v>893</v>
      </c>
      <c r="D2687" s="1"/>
    </row>
    <row r="2688" spans="1:4" x14ac:dyDescent="0.25">
      <c r="A2688" t="s">
        <v>94159</v>
      </c>
      <c r="B2688" t="s">
        <v>94159</v>
      </c>
      <c r="C2688" t="s">
        <v>893</v>
      </c>
      <c r="D2688" s="1"/>
    </row>
    <row r="2689" spans="1:4" x14ac:dyDescent="0.25">
      <c r="A2689" t="s">
        <v>90697</v>
      </c>
      <c r="B2689" t="s">
        <v>90697</v>
      </c>
      <c r="C2689" t="s">
        <v>934</v>
      </c>
      <c r="D2689" s="1"/>
    </row>
    <row r="2690" spans="1:4" x14ac:dyDescent="0.25">
      <c r="A2690" t="s">
        <v>93167</v>
      </c>
      <c r="B2690" t="s">
        <v>93167</v>
      </c>
      <c r="C2690" t="s">
        <v>893</v>
      </c>
      <c r="D2690" s="1"/>
    </row>
    <row r="2691" spans="1:4" x14ac:dyDescent="0.25">
      <c r="A2691" t="s">
        <v>93168</v>
      </c>
      <c r="B2691" t="s">
        <v>93168</v>
      </c>
      <c r="C2691" t="s">
        <v>893</v>
      </c>
      <c r="D2691" s="1"/>
    </row>
    <row r="2692" spans="1:4" x14ac:dyDescent="0.25">
      <c r="A2692" t="s">
        <v>90682</v>
      </c>
      <c r="B2692" t="s">
        <v>90682</v>
      </c>
      <c r="C2692" t="s">
        <v>934</v>
      </c>
      <c r="D2692" s="1"/>
    </row>
    <row r="2693" spans="1:4" x14ac:dyDescent="0.25">
      <c r="A2693" t="s">
        <v>94160</v>
      </c>
      <c r="B2693" t="s">
        <v>94160</v>
      </c>
      <c r="C2693" t="s">
        <v>893</v>
      </c>
      <c r="D2693" s="1"/>
    </row>
    <row r="2694" spans="1:4" x14ac:dyDescent="0.25">
      <c r="A2694" t="s">
        <v>93169</v>
      </c>
      <c r="B2694" t="s">
        <v>93169</v>
      </c>
      <c r="C2694" t="s">
        <v>893</v>
      </c>
      <c r="D2694" s="1"/>
    </row>
    <row r="2695" spans="1:4" x14ac:dyDescent="0.25">
      <c r="A2695" t="s">
        <v>93170</v>
      </c>
      <c r="B2695" t="s">
        <v>93170</v>
      </c>
      <c r="C2695" t="s">
        <v>1194</v>
      </c>
      <c r="D2695" s="1"/>
    </row>
    <row r="2696" spans="1:4" x14ac:dyDescent="0.25">
      <c r="A2696" t="s">
        <v>93171</v>
      </c>
      <c r="B2696" t="s">
        <v>93171</v>
      </c>
      <c r="C2696" t="s">
        <v>893</v>
      </c>
      <c r="D2696" s="1"/>
    </row>
    <row r="2697" spans="1:4" x14ac:dyDescent="0.25">
      <c r="A2697" t="s">
        <v>93172</v>
      </c>
      <c r="B2697" t="s">
        <v>93172</v>
      </c>
      <c r="C2697" t="s">
        <v>893</v>
      </c>
      <c r="D2697" s="1"/>
    </row>
    <row r="2698" spans="1:4" x14ac:dyDescent="0.25">
      <c r="A2698" t="s">
        <v>117538</v>
      </c>
      <c r="B2698" t="s">
        <v>117538</v>
      </c>
      <c r="C2698" t="s">
        <v>893</v>
      </c>
      <c r="D2698" s="1"/>
    </row>
    <row r="2699" spans="1:4" x14ac:dyDescent="0.25">
      <c r="A2699" t="s">
        <v>100829</v>
      </c>
      <c r="B2699" t="s">
        <v>100829</v>
      </c>
      <c r="C2699" t="s">
        <v>893</v>
      </c>
      <c r="D2699" s="1"/>
    </row>
    <row r="2700" spans="1:4" x14ac:dyDescent="0.25">
      <c r="A2700" t="s">
        <v>94161</v>
      </c>
      <c r="B2700" t="s">
        <v>94161</v>
      </c>
      <c r="C2700" t="s">
        <v>893</v>
      </c>
      <c r="D2700" s="1"/>
    </row>
    <row r="2701" spans="1:4" x14ac:dyDescent="0.25">
      <c r="A2701" t="s">
        <v>100830</v>
      </c>
      <c r="B2701" t="s">
        <v>100830</v>
      </c>
      <c r="C2701" t="s">
        <v>893</v>
      </c>
      <c r="D2701" s="1"/>
    </row>
    <row r="2702" spans="1:4" x14ac:dyDescent="0.25">
      <c r="A2702" t="s">
        <v>94162</v>
      </c>
      <c r="B2702" t="s">
        <v>94162</v>
      </c>
      <c r="C2702" t="s">
        <v>893</v>
      </c>
      <c r="D2702" s="1"/>
    </row>
    <row r="2703" spans="1:4" x14ac:dyDescent="0.25">
      <c r="A2703" t="s">
        <v>93173</v>
      </c>
      <c r="B2703" t="s">
        <v>93173</v>
      </c>
      <c r="C2703" t="s">
        <v>893</v>
      </c>
      <c r="D2703" s="1"/>
    </row>
    <row r="2704" spans="1:4" x14ac:dyDescent="0.25">
      <c r="A2704" t="s">
        <v>93174</v>
      </c>
      <c r="B2704" t="s">
        <v>93174</v>
      </c>
      <c r="C2704" t="s">
        <v>893</v>
      </c>
      <c r="D2704" s="1"/>
    </row>
    <row r="2705" spans="1:4" x14ac:dyDescent="0.25">
      <c r="A2705" t="s">
        <v>93175</v>
      </c>
      <c r="B2705" t="s">
        <v>93175</v>
      </c>
      <c r="C2705" t="s">
        <v>893</v>
      </c>
      <c r="D2705" s="1"/>
    </row>
    <row r="2706" spans="1:4" x14ac:dyDescent="0.25">
      <c r="A2706" t="s">
        <v>93176</v>
      </c>
      <c r="B2706" t="s">
        <v>93176</v>
      </c>
      <c r="C2706" t="s">
        <v>893</v>
      </c>
      <c r="D2706" s="1"/>
    </row>
    <row r="2707" spans="1:4" x14ac:dyDescent="0.25">
      <c r="A2707" t="s">
        <v>93177</v>
      </c>
      <c r="B2707" t="s">
        <v>93177</v>
      </c>
      <c r="C2707" t="s">
        <v>893</v>
      </c>
      <c r="D2707" s="1"/>
    </row>
    <row r="2708" spans="1:4" x14ac:dyDescent="0.25">
      <c r="A2708" t="s">
        <v>93178</v>
      </c>
      <c r="B2708" t="s">
        <v>93178</v>
      </c>
      <c r="C2708" t="s">
        <v>893</v>
      </c>
      <c r="D2708" s="1"/>
    </row>
    <row r="2709" spans="1:4" x14ac:dyDescent="0.25">
      <c r="A2709" t="s">
        <v>117135</v>
      </c>
      <c r="B2709" t="s">
        <v>117135</v>
      </c>
      <c r="C2709" t="s">
        <v>821</v>
      </c>
      <c r="D2709" s="1"/>
    </row>
    <row r="2710" spans="1:4" x14ac:dyDescent="0.25">
      <c r="A2710" t="s">
        <v>94163</v>
      </c>
      <c r="B2710" t="s">
        <v>94163</v>
      </c>
      <c r="C2710" t="s">
        <v>893</v>
      </c>
      <c r="D2710" s="1"/>
    </row>
    <row r="2711" spans="1:4" x14ac:dyDescent="0.25">
      <c r="A2711" t="s">
        <v>90690</v>
      </c>
      <c r="B2711" t="s">
        <v>90690</v>
      </c>
      <c r="C2711" t="s">
        <v>934</v>
      </c>
      <c r="D2711" s="1"/>
    </row>
    <row r="2712" spans="1:4" x14ac:dyDescent="0.25">
      <c r="A2712" t="s">
        <v>94164</v>
      </c>
      <c r="B2712" t="s">
        <v>94164</v>
      </c>
      <c r="C2712" t="s">
        <v>893</v>
      </c>
      <c r="D2712" s="1"/>
    </row>
    <row r="2713" spans="1:4" x14ac:dyDescent="0.25">
      <c r="A2713" t="s">
        <v>93179</v>
      </c>
      <c r="B2713" t="s">
        <v>93179</v>
      </c>
      <c r="C2713" t="s">
        <v>893</v>
      </c>
      <c r="D2713" s="1"/>
    </row>
    <row r="2714" spans="1:4" x14ac:dyDescent="0.25">
      <c r="A2714" t="s">
        <v>93180</v>
      </c>
      <c r="B2714" t="s">
        <v>93180</v>
      </c>
      <c r="C2714" t="s">
        <v>893</v>
      </c>
      <c r="D2714" s="1"/>
    </row>
    <row r="2715" spans="1:4" x14ac:dyDescent="0.25">
      <c r="A2715" t="s">
        <v>93181</v>
      </c>
      <c r="B2715" t="s">
        <v>93181</v>
      </c>
      <c r="C2715" t="s">
        <v>893</v>
      </c>
      <c r="D2715" s="1"/>
    </row>
    <row r="2716" spans="1:4" x14ac:dyDescent="0.25">
      <c r="A2716" t="s">
        <v>94165</v>
      </c>
      <c r="B2716" t="s">
        <v>94165</v>
      </c>
      <c r="C2716" t="s">
        <v>893</v>
      </c>
      <c r="D2716" s="1"/>
    </row>
    <row r="2717" spans="1:4" x14ac:dyDescent="0.25">
      <c r="A2717" t="s">
        <v>117539</v>
      </c>
      <c r="B2717" t="s">
        <v>117539</v>
      </c>
      <c r="C2717" t="s">
        <v>893</v>
      </c>
      <c r="D2717" s="1"/>
    </row>
    <row r="2718" spans="1:4" x14ac:dyDescent="0.25">
      <c r="A2718" t="s">
        <v>94166</v>
      </c>
      <c r="B2718" t="s">
        <v>94166</v>
      </c>
      <c r="C2718" t="s">
        <v>893</v>
      </c>
      <c r="D2718" s="1"/>
    </row>
    <row r="2719" spans="1:4" x14ac:dyDescent="0.25">
      <c r="A2719" t="s">
        <v>94167</v>
      </c>
      <c r="B2719" t="s">
        <v>94167</v>
      </c>
      <c r="C2719" t="s">
        <v>893</v>
      </c>
      <c r="D2719" s="1"/>
    </row>
    <row r="2720" spans="1:4" x14ac:dyDescent="0.25">
      <c r="A2720" t="s">
        <v>94168</v>
      </c>
      <c r="B2720" t="s">
        <v>94168</v>
      </c>
      <c r="C2720" t="s">
        <v>893</v>
      </c>
      <c r="D2720" s="1"/>
    </row>
    <row r="2721" spans="1:4" x14ac:dyDescent="0.25">
      <c r="A2721" t="s">
        <v>93182</v>
      </c>
      <c r="B2721" t="s">
        <v>93182</v>
      </c>
      <c r="C2721" t="s">
        <v>893</v>
      </c>
      <c r="D2721" s="1"/>
    </row>
    <row r="2722" spans="1:4" x14ac:dyDescent="0.25">
      <c r="A2722" t="s">
        <v>93183</v>
      </c>
      <c r="B2722" t="s">
        <v>93183</v>
      </c>
      <c r="C2722" t="s">
        <v>893</v>
      </c>
      <c r="D2722" s="1"/>
    </row>
    <row r="2723" spans="1:4" x14ac:dyDescent="0.25">
      <c r="A2723" t="s">
        <v>94169</v>
      </c>
      <c r="B2723" t="s">
        <v>94169</v>
      </c>
      <c r="C2723" t="s">
        <v>893</v>
      </c>
      <c r="D2723" s="1"/>
    </row>
    <row r="2724" spans="1:4" x14ac:dyDescent="0.25">
      <c r="A2724" t="s">
        <v>94170</v>
      </c>
      <c r="B2724" t="s">
        <v>94170</v>
      </c>
      <c r="C2724" t="s">
        <v>893</v>
      </c>
      <c r="D2724" s="1"/>
    </row>
    <row r="2725" spans="1:4" x14ac:dyDescent="0.25">
      <c r="A2725" t="s">
        <v>93184</v>
      </c>
      <c r="B2725" t="s">
        <v>93184</v>
      </c>
      <c r="C2725" t="s">
        <v>893</v>
      </c>
      <c r="D2725" s="1"/>
    </row>
    <row r="2726" spans="1:4" x14ac:dyDescent="0.25">
      <c r="A2726" t="s">
        <v>94171</v>
      </c>
      <c r="B2726" t="s">
        <v>94171</v>
      </c>
      <c r="C2726" t="s">
        <v>893</v>
      </c>
      <c r="D2726" s="1"/>
    </row>
    <row r="2727" spans="1:4" x14ac:dyDescent="0.25">
      <c r="A2727" t="s">
        <v>93185</v>
      </c>
      <c r="B2727" t="s">
        <v>93185</v>
      </c>
      <c r="C2727" t="s">
        <v>893</v>
      </c>
      <c r="D2727" s="1"/>
    </row>
    <row r="2728" spans="1:4" x14ac:dyDescent="0.25">
      <c r="A2728" t="s">
        <v>93186</v>
      </c>
      <c r="B2728" t="s">
        <v>93186</v>
      </c>
      <c r="C2728" t="s">
        <v>893</v>
      </c>
      <c r="D2728" s="1"/>
    </row>
    <row r="2729" spans="1:4" x14ac:dyDescent="0.25">
      <c r="A2729" t="s">
        <v>94172</v>
      </c>
      <c r="B2729" t="s">
        <v>94172</v>
      </c>
      <c r="C2729" t="s">
        <v>893</v>
      </c>
      <c r="D2729" s="1"/>
    </row>
    <row r="2730" spans="1:4" x14ac:dyDescent="0.25">
      <c r="A2730" t="s">
        <v>94173</v>
      </c>
      <c r="B2730" t="s">
        <v>94173</v>
      </c>
      <c r="C2730" t="s">
        <v>893</v>
      </c>
      <c r="D2730" s="1"/>
    </row>
    <row r="2731" spans="1:4" x14ac:dyDescent="0.25">
      <c r="A2731" t="s">
        <v>93187</v>
      </c>
      <c r="B2731" t="s">
        <v>93187</v>
      </c>
      <c r="C2731" t="s">
        <v>1194</v>
      </c>
      <c r="D2731" s="1"/>
    </row>
    <row r="2732" spans="1:4" x14ac:dyDescent="0.25">
      <c r="A2732" t="s">
        <v>93188</v>
      </c>
      <c r="B2732" t="s">
        <v>93188</v>
      </c>
      <c r="C2732" t="s">
        <v>893</v>
      </c>
      <c r="D2732" s="1"/>
    </row>
    <row r="2733" spans="1:4" x14ac:dyDescent="0.25">
      <c r="A2733" t="s">
        <v>94174</v>
      </c>
      <c r="B2733" t="s">
        <v>94174</v>
      </c>
      <c r="C2733" t="s">
        <v>893</v>
      </c>
      <c r="D2733" s="1"/>
    </row>
    <row r="2734" spans="1:4" x14ac:dyDescent="0.25">
      <c r="A2734" t="s">
        <v>93189</v>
      </c>
      <c r="B2734" t="s">
        <v>93189</v>
      </c>
      <c r="C2734" t="s">
        <v>893</v>
      </c>
      <c r="D2734" s="1"/>
    </row>
    <row r="2735" spans="1:4" x14ac:dyDescent="0.25">
      <c r="A2735" t="s">
        <v>93190</v>
      </c>
      <c r="B2735" t="s">
        <v>93190</v>
      </c>
      <c r="C2735" t="s">
        <v>893</v>
      </c>
      <c r="D2735" s="1"/>
    </row>
    <row r="2736" spans="1:4" x14ac:dyDescent="0.25">
      <c r="A2736" t="s">
        <v>117540</v>
      </c>
      <c r="B2736" t="s">
        <v>117540</v>
      </c>
      <c r="C2736" t="s">
        <v>893</v>
      </c>
      <c r="D2736" s="1"/>
    </row>
    <row r="2737" spans="1:4" x14ac:dyDescent="0.25">
      <c r="A2737" t="s">
        <v>117541</v>
      </c>
      <c r="B2737" t="s">
        <v>117541</v>
      </c>
      <c r="C2737" t="s">
        <v>893</v>
      </c>
      <c r="D2737" s="1"/>
    </row>
    <row r="2738" spans="1:4" x14ac:dyDescent="0.25">
      <c r="A2738" t="s">
        <v>117436</v>
      </c>
      <c r="B2738" t="s">
        <v>117436</v>
      </c>
      <c r="C2738" t="s">
        <v>1194</v>
      </c>
      <c r="D2738" s="1"/>
    </row>
    <row r="2739" spans="1:4" x14ac:dyDescent="0.25">
      <c r="A2739" t="s">
        <v>90666</v>
      </c>
      <c r="B2739" t="s">
        <v>90666</v>
      </c>
      <c r="C2739" t="s">
        <v>934</v>
      </c>
      <c r="D2739" s="1"/>
    </row>
    <row r="2740" spans="1:4" x14ac:dyDescent="0.25">
      <c r="A2740" t="s">
        <v>93191</v>
      </c>
      <c r="B2740" t="s">
        <v>93191</v>
      </c>
      <c r="C2740" t="s">
        <v>893</v>
      </c>
      <c r="D2740" s="1"/>
    </row>
    <row r="2741" spans="1:4" x14ac:dyDescent="0.25">
      <c r="A2741" t="s">
        <v>196</v>
      </c>
      <c r="B2741" t="s">
        <v>196</v>
      </c>
      <c r="C2741" t="s">
        <v>1194</v>
      </c>
      <c r="D2741" s="1"/>
    </row>
    <row r="2742" spans="1:4" x14ac:dyDescent="0.25">
      <c r="A2742" t="s">
        <v>94175</v>
      </c>
      <c r="B2742" t="s">
        <v>94175</v>
      </c>
      <c r="C2742" t="s">
        <v>893</v>
      </c>
      <c r="D2742" s="1"/>
    </row>
    <row r="2743" spans="1:4" x14ac:dyDescent="0.25">
      <c r="A2743" t="s">
        <v>93192</v>
      </c>
      <c r="B2743" t="s">
        <v>93192</v>
      </c>
      <c r="C2743" t="s">
        <v>893</v>
      </c>
      <c r="D2743" s="1"/>
    </row>
    <row r="2744" spans="1:4" x14ac:dyDescent="0.25">
      <c r="A2744" t="s">
        <v>117395</v>
      </c>
      <c r="B2744" t="s">
        <v>117395</v>
      </c>
      <c r="C2744" t="s">
        <v>1194</v>
      </c>
      <c r="D2744" s="1"/>
    </row>
    <row r="2745" spans="1:4" x14ac:dyDescent="0.25">
      <c r="A2745" t="s">
        <v>90841</v>
      </c>
      <c r="B2745" t="s">
        <v>90841</v>
      </c>
      <c r="C2745" t="s">
        <v>934</v>
      </c>
      <c r="D2745" s="1"/>
    </row>
    <row r="2746" spans="1:4" x14ac:dyDescent="0.25">
      <c r="A2746" t="s">
        <v>93193</v>
      </c>
      <c r="B2746" t="s">
        <v>93193</v>
      </c>
      <c r="C2746" t="s">
        <v>893</v>
      </c>
      <c r="D2746" s="1"/>
    </row>
    <row r="2747" spans="1:4" x14ac:dyDescent="0.25">
      <c r="A2747" t="s">
        <v>93194</v>
      </c>
      <c r="B2747" t="s">
        <v>93194</v>
      </c>
      <c r="C2747" t="s">
        <v>893</v>
      </c>
      <c r="D2747" s="1"/>
    </row>
    <row r="2748" spans="1:4" x14ac:dyDescent="0.25">
      <c r="A2748" t="s">
        <v>91011</v>
      </c>
      <c r="B2748" t="s">
        <v>91011</v>
      </c>
      <c r="C2748" t="s">
        <v>934</v>
      </c>
      <c r="D2748" s="1"/>
    </row>
    <row r="2749" spans="1:4" x14ac:dyDescent="0.25">
      <c r="A2749" t="s">
        <v>94176</v>
      </c>
      <c r="B2749" t="s">
        <v>94176</v>
      </c>
      <c r="C2749" t="s">
        <v>893</v>
      </c>
      <c r="D2749" s="1"/>
    </row>
    <row r="2750" spans="1:4" x14ac:dyDescent="0.25">
      <c r="A2750" t="s">
        <v>100831</v>
      </c>
      <c r="B2750" t="s">
        <v>100831</v>
      </c>
      <c r="C2750" t="s">
        <v>893</v>
      </c>
      <c r="D2750" s="1"/>
    </row>
    <row r="2751" spans="1:4" x14ac:dyDescent="0.25">
      <c r="A2751" t="s">
        <v>99924</v>
      </c>
      <c r="B2751" t="s">
        <v>99924</v>
      </c>
      <c r="C2751" t="s">
        <v>7112</v>
      </c>
      <c r="D2751" s="1"/>
    </row>
    <row r="2752" spans="1:4" x14ac:dyDescent="0.25">
      <c r="A2752" t="s">
        <v>117438</v>
      </c>
      <c r="B2752" t="s">
        <v>117438</v>
      </c>
      <c r="C2752" t="s">
        <v>1194</v>
      </c>
      <c r="D2752" s="1"/>
    </row>
    <row r="2753" spans="1:4" x14ac:dyDescent="0.25">
      <c r="A2753" t="s">
        <v>91013</v>
      </c>
      <c r="B2753" t="s">
        <v>91013</v>
      </c>
      <c r="C2753" t="s">
        <v>938</v>
      </c>
      <c r="D2753" s="1"/>
    </row>
    <row r="2754" spans="1:4" x14ac:dyDescent="0.25">
      <c r="A2754" t="s">
        <v>91014</v>
      </c>
      <c r="B2754" t="s">
        <v>91014</v>
      </c>
      <c r="C2754" t="s">
        <v>934</v>
      </c>
      <c r="D2754" s="1"/>
    </row>
    <row r="2755" spans="1:4" x14ac:dyDescent="0.25">
      <c r="A2755" t="s">
        <v>93195</v>
      </c>
      <c r="B2755" t="s">
        <v>93195</v>
      </c>
      <c r="C2755" t="s">
        <v>893</v>
      </c>
      <c r="D2755" s="1"/>
    </row>
    <row r="2756" spans="1:4" x14ac:dyDescent="0.25">
      <c r="A2756" t="s">
        <v>93196</v>
      </c>
      <c r="B2756" t="s">
        <v>93196</v>
      </c>
      <c r="C2756" t="s">
        <v>893</v>
      </c>
      <c r="D2756" s="1"/>
    </row>
    <row r="2757" spans="1:4" x14ac:dyDescent="0.25">
      <c r="A2757" t="s">
        <v>94177</v>
      </c>
      <c r="B2757" t="s">
        <v>94177</v>
      </c>
      <c r="C2757" t="s">
        <v>893</v>
      </c>
      <c r="D2757" s="1"/>
    </row>
    <row r="2758" spans="1:4" x14ac:dyDescent="0.25">
      <c r="A2758" t="s">
        <v>93197</v>
      </c>
      <c r="B2758" t="s">
        <v>93197</v>
      </c>
      <c r="C2758" t="s">
        <v>893</v>
      </c>
      <c r="D2758" s="1"/>
    </row>
    <row r="2759" spans="1:4" x14ac:dyDescent="0.25">
      <c r="A2759" t="s">
        <v>93198</v>
      </c>
      <c r="B2759" t="s">
        <v>93198</v>
      </c>
      <c r="C2759" t="s">
        <v>893</v>
      </c>
      <c r="D2759" s="1"/>
    </row>
    <row r="2760" spans="1:4" x14ac:dyDescent="0.25">
      <c r="A2760" t="s">
        <v>93199</v>
      </c>
      <c r="B2760" t="s">
        <v>93199</v>
      </c>
      <c r="C2760" t="s">
        <v>893</v>
      </c>
      <c r="D2760" s="1"/>
    </row>
    <row r="2761" spans="1:4" x14ac:dyDescent="0.25">
      <c r="A2761" t="s">
        <v>93200</v>
      </c>
      <c r="B2761" t="s">
        <v>93200</v>
      </c>
      <c r="C2761" t="s">
        <v>893</v>
      </c>
      <c r="D2761" s="1"/>
    </row>
    <row r="2762" spans="1:4" x14ac:dyDescent="0.25">
      <c r="A2762" t="s">
        <v>93201</v>
      </c>
      <c r="B2762" t="s">
        <v>93201</v>
      </c>
      <c r="C2762" t="s">
        <v>893</v>
      </c>
      <c r="D2762" s="1"/>
    </row>
    <row r="2763" spans="1:4" x14ac:dyDescent="0.25">
      <c r="A2763" t="s">
        <v>93202</v>
      </c>
      <c r="B2763" t="s">
        <v>93202</v>
      </c>
      <c r="C2763" t="s">
        <v>893</v>
      </c>
      <c r="D2763" s="1"/>
    </row>
    <row r="2764" spans="1:4" x14ac:dyDescent="0.25">
      <c r="A2764" t="s">
        <v>93203</v>
      </c>
      <c r="B2764" t="s">
        <v>93203</v>
      </c>
      <c r="C2764" t="s">
        <v>893</v>
      </c>
      <c r="D2764" s="1"/>
    </row>
    <row r="2765" spans="1:4" x14ac:dyDescent="0.25">
      <c r="A2765" t="s">
        <v>94178</v>
      </c>
      <c r="B2765" t="s">
        <v>94178</v>
      </c>
      <c r="C2765" t="s">
        <v>893</v>
      </c>
      <c r="D2765" s="1"/>
    </row>
    <row r="2766" spans="1:4" x14ac:dyDescent="0.25">
      <c r="A2766" t="s">
        <v>94179</v>
      </c>
      <c r="B2766" t="s">
        <v>94179</v>
      </c>
      <c r="C2766" t="s">
        <v>893</v>
      </c>
      <c r="D2766" s="1"/>
    </row>
    <row r="2767" spans="1:4" x14ac:dyDescent="0.25">
      <c r="A2767" t="s">
        <v>94180</v>
      </c>
      <c r="B2767" t="s">
        <v>94180</v>
      </c>
      <c r="C2767" t="s">
        <v>893</v>
      </c>
      <c r="D2767" s="1"/>
    </row>
    <row r="2768" spans="1:4" x14ac:dyDescent="0.25">
      <c r="A2768" t="s">
        <v>93204</v>
      </c>
      <c r="B2768" t="s">
        <v>93204</v>
      </c>
      <c r="C2768" t="s">
        <v>893</v>
      </c>
      <c r="D2768" s="1"/>
    </row>
    <row r="2769" spans="1:4" x14ac:dyDescent="0.25">
      <c r="A2769" t="s">
        <v>94181</v>
      </c>
      <c r="B2769" t="s">
        <v>94181</v>
      </c>
      <c r="C2769" t="s">
        <v>893</v>
      </c>
      <c r="D2769" s="1"/>
    </row>
    <row r="2770" spans="1:4" x14ac:dyDescent="0.25">
      <c r="A2770" t="s">
        <v>94182</v>
      </c>
      <c r="B2770" t="s">
        <v>94182</v>
      </c>
      <c r="C2770" t="s">
        <v>893</v>
      </c>
      <c r="D2770" s="1"/>
    </row>
    <row r="2771" spans="1:4" x14ac:dyDescent="0.25">
      <c r="A2771" t="s">
        <v>94183</v>
      </c>
      <c r="B2771" t="s">
        <v>94183</v>
      </c>
      <c r="C2771" t="s">
        <v>893</v>
      </c>
      <c r="D2771" s="1"/>
    </row>
    <row r="2772" spans="1:4" x14ac:dyDescent="0.25">
      <c r="A2772" t="s">
        <v>94184</v>
      </c>
      <c r="B2772" t="s">
        <v>94184</v>
      </c>
      <c r="C2772" t="s">
        <v>893</v>
      </c>
      <c r="D2772" s="1"/>
    </row>
    <row r="2773" spans="1:4" x14ac:dyDescent="0.25">
      <c r="A2773" t="s">
        <v>94185</v>
      </c>
      <c r="B2773" t="s">
        <v>94185</v>
      </c>
      <c r="C2773" t="s">
        <v>893</v>
      </c>
      <c r="D2773" s="1"/>
    </row>
    <row r="2774" spans="1:4" x14ac:dyDescent="0.25">
      <c r="A2774" t="s">
        <v>93205</v>
      </c>
      <c r="B2774" t="s">
        <v>93205</v>
      </c>
      <c r="C2774" t="s">
        <v>893</v>
      </c>
      <c r="D2774" s="1"/>
    </row>
    <row r="2775" spans="1:4" x14ac:dyDescent="0.25">
      <c r="A2775" t="s">
        <v>94186</v>
      </c>
      <c r="B2775" t="s">
        <v>94186</v>
      </c>
      <c r="C2775" t="s">
        <v>893</v>
      </c>
      <c r="D2775" s="1"/>
    </row>
    <row r="2776" spans="1:4" x14ac:dyDescent="0.25">
      <c r="A2776" t="s">
        <v>93206</v>
      </c>
      <c r="B2776" t="s">
        <v>93206</v>
      </c>
      <c r="C2776" t="s">
        <v>1194</v>
      </c>
      <c r="D2776" s="1"/>
    </row>
    <row r="2777" spans="1:4" x14ac:dyDescent="0.25">
      <c r="A2777" t="s">
        <v>93207</v>
      </c>
      <c r="B2777" t="s">
        <v>93207</v>
      </c>
      <c r="C2777" t="s">
        <v>893</v>
      </c>
      <c r="D2777" s="1"/>
    </row>
    <row r="2778" spans="1:4" x14ac:dyDescent="0.25">
      <c r="A2778" t="s">
        <v>93208</v>
      </c>
      <c r="B2778" t="s">
        <v>93208</v>
      </c>
      <c r="C2778" t="s">
        <v>893</v>
      </c>
      <c r="D2778" s="1"/>
    </row>
    <row r="2779" spans="1:4" x14ac:dyDescent="0.25">
      <c r="A2779" t="s">
        <v>93209</v>
      </c>
      <c r="B2779" t="s">
        <v>93209</v>
      </c>
      <c r="C2779" t="s">
        <v>893</v>
      </c>
      <c r="D2779" s="1"/>
    </row>
    <row r="2780" spans="1:4" x14ac:dyDescent="0.25">
      <c r="A2780" t="s">
        <v>91028</v>
      </c>
      <c r="B2780" t="s">
        <v>91028</v>
      </c>
      <c r="C2780" t="s">
        <v>934</v>
      </c>
      <c r="D2780" s="1"/>
    </row>
    <row r="2781" spans="1:4" x14ac:dyDescent="0.25">
      <c r="A2781" t="s">
        <v>93210</v>
      </c>
      <c r="B2781" t="s">
        <v>93210</v>
      </c>
      <c r="C2781" t="s">
        <v>893</v>
      </c>
      <c r="D2781" s="1"/>
    </row>
    <row r="2782" spans="1:4" x14ac:dyDescent="0.25">
      <c r="A2782" t="s">
        <v>94187</v>
      </c>
      <c r="B2782" t="s">
        <v>94187</v>
      </c>
      <c r="C2782" t="s">
        <v>893</v>
      </c>
      <c r="D2782" s="1"/>
    </row>
    <row r="2783" spans="1:4" x14ac:dyDescent="0.25">
      <c r="A2783" t="s">
        <v>94188</v>
      </c>
      <c r="B2783" t="s">
        <v>94188</v>
      </c>
      <c r="C2783" t="s">
        <v>893</v>
      </c>
      <c r="D2783" s="1"/>
    </row>
    <row r="2784" spans="1:4" x14ac:dyDescent="0.25">
      <c r="A2784" t="s">
        <v>90557</v>
      </c>
      <c r="B2784" t="s">
        <v>90557</v>
      </c>
      <c r="C2784" t="s">
        <v>895</v>
      </c>
      <c r="D2784" s="1"/>
    </row>
    <row r="2785" spans="1:4" x14ac:dyDescent="0.25">
      <c r="A2785" t="s">
        <v>93211</v>
      </c>
      <c r="B2785" t="s">
        <v>93211</v>
      </c>
      <c r="C2785" t="s">
        <v>893</v>
      </c>
      <c r="D2785" s="1"/>
    </row>
    <row r="2786" spans="1:4" x14ac:dyDescent="0.25">
      <c r="A2786" t="s">
        <v>94189</v>
      </c>
      <c r="B2786" t="s">
        <v>94189</v>
      </c>
      <c r="C2786" t="s">
        <v>893</v>
      </c>
      <c r="D2786" s="1"/>
    </row>
    <row r="2787" spans="1:4" x14ac:dyDescent="0.25">
      <c r="A2787" t="s">
        <v>94190</v>
      </c>
      <c r="B2787" t="s">
        <v>94190</v>
      </c>
      <c r="C2787" t="s">
        <v>893</v>
      </c>
      <c r="D2787" s="1"/>
    </row>
    <row r="2788" spans="1:4" x14ac:dyDescent="0.25">
      <c r="A2788" t="s">
        <v>94191</v>
      </c>
      <c r="B2788" t="s">
        <v>94191</v>
      </c>
      <c r="C2788" t="s">
        <v>893</v>
      </c>
      <c r="D2788" s="1"/>
    </row>
    <row r="2789" spans="1:4" x14ac:dyDescent="0.25">
      <c r="A2789" t="s">
        <v>90671</v>
      </c>
      <c r="B2789" t="s">
        <v>90671</v>
      </c>
      <c r="C2789" t="s">
        <v>934</v>
      </c>
      <c r="D2789" s="1"/>
    </row>
    <row r="2790" spans="1:4" x14ac:dyDescent="0.25">
      <c r="A2790" t="s">
        <v>93212</v>
      </c>
      <c r="B2790" t="s">
        <v>93212</v>
      </c>
      <c r="C2790" t="s">
        <v>893</v>
      </c>
      <c r="D2790" s="1"/>
    </row>
    <row r="2791" spans="1:4" x14ac:dyDescent="0.25">
      <c r="A2791" t="s">
        <v>94192</v>
      </c>
      <c r="B2791" t="s">
        <v>94192</v>
      </c>
      <c r="C2791" t="s">
        <v>893</v>
      </c>
      <c r="D2791" s="1"/>
    </row>
    <row r="2792" spans="1:4" x14ac:dyDescent="0.25">
      <c r="A2792" t="s">
        <v>93213</v>
      </c>
      <c r="B2792" t="s">
        <v>93213</v>
      </c>
      <c r="C2792" t="s">
        <v>893</v>
      </c>
      <c r="D2792" s="1"/>
    </row>
    <row r="2793" spans="1:4" x14ac:dyDescent="0.25">
      <c r="A2793" t="s">
        <v>90709</v>
      </c>
      <c r="B2793" t="s">
        <v>90709</v>
      </c>
      <c r="C2793" t="s">
        <v>934</v>
      </c>
      <c r="D2793" s="1"/>
    </row>
    <row r="2794" spans="1:4" x14ac:dyDescent="0.25">
      <c r="A2794" t="s">
        <v>94193</v>
      </c>
      <c r="B2794" t="s">
        <v>94193</v>
      </c>
      <c r="C2794" t="s">
        <v>893</v>
      </c>
      <c r="D2794" s="1"/>
    </row>
    <row r="2795" spans="1:4" x14ac:dyDescent="0.25">
      <c r="A2795" t="s">
        <v>93214</v>
      </c>
      <c r="B2795" t="s">
        <v>93214</v>
      </c>
      <c r="C2795" t="s">
        <v>893</v>
      </c>
      <c r="D2795" s="1"/>
    </row>
    <row r="2796" spans="1:4" x14ac:dyDescent="0.25">
      <c r="A2796" t="s">
        <v>93215</v>
      </c>
      <c r="B2796" t="s">
        <v>93215</v>
      </c>
      <c r="C2796" t="s">
        <v>1194</v>
      </c>
      <c r="D2796" s="1"/>
    </row>
    <row r="2797" spans="1:4" x14ac:dyDescent="0.25">
      <c r="A2797" t="s">
        <v>91033</v>
      </c>
      <c r="B2797" t="s">
        <v>91033</v>
      </c>
      <c r="C2797" t="s">
        <v>934</v>
      </c>
      <c r="D2797" s="1"/>
    </row>
    <row r="2798" spans="1:4" x14ac:dyDescent="0.25">
      <c r="A2798" t="s">
        <v>93216</v>
      </c>
      <c r="B2798" t="s">
        <v>93216</v>
      </c>
      <c r="C2798" t="s">
        <v>893</v>
      </c>
      <c r="D2798" s="1"/>
    </row>
    <row r="2799" spans="1:4" x14ac:dyDescent="0.25">
      <c r="A2799" t="s">
        <v>93217</v>
      </c>
      <c r="B2799" t="s">
        <v>93217</v>
      </c>
      <c r="C2799" t="s">
        <v>893</v>
      </c>
      <c r="D2799" s="1"/>
    </row>
    <row r="2800" spans="1:4" x14ac:dyDescent="0.25">
      <c r="A2800" t="s">
        <v>117542</v>
      </c>
      <c r="B2800" t="s">
        <v>117542</v>
      </c>
      <c r="C2800" t="s">
        <v>893</v>
      </c>
      <c r="D2800" s="1"/>
    </row>
    <row r="2801" spans="1:4" x14ac:dyDescent="0.25">
      <c r="A2801" t="s">
        <v>94194</v>
      </c>
      <c r="B2801" t="s">
        <v>94194</v>
      </c>
      <c r="C2801" t="s">
        <v>893</v>
      </c>
      <c r="D2801" s="1"/>
    </row>
    <row r="2802" spans="1:4" x14ac:dyDescent="0.25">
      <c r="A2802" t="s">
        <v>93218</v>
      </c>
      <c r="B2802" t="s">
        <v>93218</v>
      </c>
      <c r="C2802" t="s">
        <v>893</v>
      </c>
      <c r="D2802" s="1"/>
    </row>
    <row r="2803" spans="1:4" x14ac:dyDescent="0.25">
      <c r="A2803" t="s">
        <v>91811</v>
      </c>
      <c r="B2803" t="s">
        <v>91811</v>
      </c>
      <c r="C2803" t="s">
        <v>823</v>
      </c>
      <c r="D2803" s="1"/>
    </row>
    <row r="2804" spans="1:4" x14ac:dyDescent="0.25">
      <c r="A2804" t="s">
        <v>91034</v>
      </c>
      <c r="B2804" t="s">
        <v>91034</v>
      </c>
      <c r="C2804" t="s">
        <v>934</v>
      </c>
      <c r="D2804" s="1"/>
    </row>
    <row r="2805" spans="1:4" x14ac:dyDescent="0.25">
      <c r="A2805" t="s">
        <v>93219</v>
      </c>
      <c r="B2805" t="s">
        <v>93219</v>
      </c>
      <c r="C2805" t="s">
        <v>893</v>
      </c>
      <c r="D2805" s="1"/>
    </row>
    <row r="2806" spans="1:4" x14ac:dyDescent="0.25">
      <c r="A2806" t="s">
        <v>94195</v>
      </c>
      <c r="B2806" t="s">
        <v>94195</v>
      </c>
      <c r="C2806" t="s">
        <v>893</v>
      </c>
      <c r="D2806" s="1"/>
    </row>
    <row r="2807" spans="1:4" x14ac:dyDescent="0.25">
      <c r="A2807" t="s">
        <v>93220</v>
      </c>
      <c r="B2807" t="s">
        <v>93220</v>
      </c>
      <c r="C2807" t="s">
        <v>893</v>
      </c>
      <c r="D2807" s="1"/>
    </row>
    <row r="2808" spans="1:4" x14ac:dyDescent="0.25">
      <c r="A2808" t="s">
        <v>93221</v>
      </c>
      <c r="B2808" t="s">
        <v>93221</v>
      </c>
      <c r="C2808" t="s">
        <v>1194</v>
      </c>
      <c r="D2808" s="1"/>
    </row>
    <row r="2809" spans="1:4" x14ac:dyDescent="0.25">
      <c r="A2809" t="s">
        <v>94196</v>
      </c>
      <c r="B2809" t="s">
        <v>94196</v>
      </c>
      <c r="C2809" t="s">
        <v>893</v>
      </c>
      <c r="D2809" s="1"/>
    </row>
    <row r="2810" spans="1:4" x14ac:dyDescent="0.25">
      <c r="A2810" t="s">
        <v>93222</v>
      </c>
      <c r="B2810" t="s">
        <v>93222</v>
      </c>
      <c r="C2810" t="s">
        <v>893</v>
      </c>
      <c r="D2810" s="1"/>
    </row>
    <row r="2811" spans="1:4" x14ac:dyDescent="0.25">
      <c r="A2811" t="s">
        <v>93223</v>
      </c>
      <c r="B2811" t="s">
        <v>93223</v>
      </c>
      <c r="C2811" t="s">
        <v>893</v>
      </c>
      <c r="D2811" s="1"/>
    </row>
    <row r="2812" spans="1:4" x14ac:dyDescent="0.25">
      <c r="A2812" t="s">
        <v>94197</v>
      </c>
      <c r="B2812" t="s">
        <v>94197</v>
      </c>
      <c r="C2812" t="s">
        <v>893</v>
      </c>
      <c r="D2812" s="1"/>
    </row>
    <row r="2813" spans="1:4" x14ac:dyDescent="0.25">
      <c r="A2813" t="s">
        <v>117543</v>
      </c>
      <c r="B2813" t="s">
        <v>117543</v>
      </c>
      <c r="C2813" t="s">
        <v>893</v>
      </c>
      <c r="D2813" s="1"/>
    </row>
    <row r="2814" spans="1:4" x14ac:dyDescent="0.25">
      <c r="A2814" t="s">
        <v>94198</v>
      </c>
      <c r="B2814" t="s">
        <v>94198</v>
      </c>
      <c r="C2814" t="s">
        <v>893</v>
      </c>
      <c r="D2814" s="1"/>
    </row>
    <row r="2815" spans="1:4" x14ac:dyDescent="0.25">
      <c r="A2815" t="s">
        <v>90681</v>
      </c>
      <c r="B2815" t="s">
        <v>90681</v>
      </c>
      <c r="C2815" t="s">
        <v>934</v>
      </c>
      <c r="D2815" s="1"/>
    </row>
    <row r="2816" spans="1:4" x14ac:dyDescent="0.25">
      <c r="A2816" t="s">
        <v>93224</v>
      </c>
      <c r="B2816" t="s">
        <v>93224</v>
      </c>
      <c r="C2816" t="s">
        <v>893</v>
      </c>
      <c r="D2816" s="1"/>
    </row>
    <row r="2817" spans="1:4" x14ac:dyDescent="0.25">
      <c r="A2817" t="s">
        <v>94199</v>
      </c>
      <c r="B2817" t="s">
        <v>94199</v>
      </c>
      <c r="C2817" t="s">
        <v>893</v>
      </c>
      <c r="D2817" s="1"/>
    </row>
    <row r="2818" spans="1:4" x14ac:dyDescent="0.25">
      <c r="A2818" t="s">
        <v>90600</v>
      </c>
      <c r="B2818" t="s">
        <v>90600</v>
      </c>
      <c r="C2818" t="s">
        <v>934</v>
      </c>
      <c r="D2818" s="1"/>
    </row>
    <row r="2819" spans="1:4" x14ac:dyDescent="0.25">
      <c r="A2819" t="s">
        <v>117544</v>
      </c>
      <c r="B2819" t="s">
        <v>117544</v>
      </c>
      <c r="C2819" t="s">
        <v>893</v>
      </c>
      <c r="D2819" s="1"/>
    </row>
    <row r="2820" spans="1:4" x14ac:dyDescent="0.25">
      <c r="A2820" t="s">
        <v>91050</v>
      </c>
      <c r="B2820" t="s">
        <v>91050</v>
      </c>
      <c r="C2820" t="s">
        <v>11109</v>
      </c>
      <c r="D2820" s="1"/>
    </row>
    <row r="2821" spans="1:4" x14ac:dyDescent="0.25">
      <c r="A2821" t="s">
        <v>93225</v>
      </c>
      <c r="B2821" t="s">
        <v>93225</v>
      </c>
      <c r="C2821" t="s">
        <v>893</v>
      </c>
      <c r="D2821" s="1"/>
    </row>
    <row r="2822" spans="1:4" x14ac:dyDescent="0.25">
      <c r="A2822" t="s">
        <v>91045</v>
      </c>
      <c r="B2822" t="s">
        <v>91045</v>
      </c>
      <c r="C2822" t="s">
        <v>934</v>
      </c>
      <c r="D2822" s="1"/>
    </row>
    <row r="2823" spans="1:4" x14ac:dyDescent="0.25">
      <c r="A2823" t="s">
        <v>100832</v>
      </c>
      <c r="B2823" t="s">
        <v>100832</v>
      </c>
      <c r="C2823" t="s">
        <v>893</v>
      </c>
      <c r="D2823" s="1"/>
    </row>
    <row r="2824" spans="1:4" x14ac:dyDescent="0.25">
      <c r="A2824" t="s">
        <v>93226</v>
      </c>
      <c r="B2824" t="s">
        <v>93226</v>
      </c>
      <c r="C2824" t="s">
        <v>893</v>
      </c>
      <c r="D2824" s="1"/>
    </row>
    <row r="2825" spans="1:4" x14ac:dyDescent="0.25">
      <c r="A2825" t="s">
        <v>90641</v>
      </c>
      <c r="B2825" t="s">
        <v>90641</v>
      </c>
      <c r="C2825" t="s">
        <v>908</v>
      </c>
      <c r="D2825" s="1"/>
    </row>
    <row r="2826" spans="1:4" x14ac:dyDescent="0.25">
      <c r="A2826" t="s">
        <v>94200</v>
      </c>
      <c r="B2826" t="s">
        <v>94200</v>
      </c>
      <c r="C2826" t="s">
        <v>893</v>
      </c>
      <c r="D2826" s="1"/>
    </row>
    <row r="2827" spans="1:4" x14ac:dyDescent="0.25">
      <c r="A2827" t="s">
        <v>93227</v>
      </c>
      <c r="B2827" t="s">
        <v>93227</v>
      </c>
      <c r="C2827" t="s">
        <v>893</v>
      </c>
      <c r="D2827" s="1"/>
    </row>
    <row r="2828" spans="1:4" x14ac:dyDescent="0.25">
      <c r="A2828" t="s">
        <v>93228</v>
      </c>
      <c r="B2828" t="s">
        <v>93228</v>
      </c>
      <c r="C2828" t="s">
        <v>893</v>
      </c>
      <c r="D2828" s="1"/>
    </row>
    <row r="2829" spans="1:4" x14ac:dyDescent="0.25">
      <c r="A2829" t="s">
        <v>100833</v>
      </c>
      <c r="B2829" t="s">
        <v>100833</v>
      </c>
      <c r="C2829" t="s">
        <v>893</v>
      </c>
      <c r="D2829" s="1"/>
    </row>
    <row r="2830" spans="1:4" x14ac:dyDescent="0.25">
      <c r="A2830" t="s">
        <v>94201</v>
      </c>
      <c r="B2830" t="s">
        <v>94201</v>
      </c>
      <c r="C2830" t="s">
        <v>893</v>
      </c>
      <c r="D2830" s="1"/>
    </row>
    <row r="2831" spans="1:4" x14ac:dyDescent="0.25">
      <c r="A2831" t="s">
        <v>94202</v>
      </c>
      <c r="B2831" t="s">
        <v>94202</v>
      </c>
      <c r="C2831" t="s">
        <v>893</v>
      </c>
      <c r="D2831" s="1"/>
    </row>
    <row r="2832" spans="1:4" x14ac:dyDescent="0.25">
      <c r="A2832" t="s">
        <v>93229</v>
      </c>
      <c r="B2832" t="s">
        <v>93229</v>
      </c>
      <c r="C2832" t="s">
        <v>893</v>
      </c>
      <c r="D2832" s="1"/>
    </row>
    <row r="2833" spans="1:4" x14ac:dyDescent="0.25">
      <c r="A2833" t="s">
        <v>94203</v>
      </c>
      <c r="B2833" t="s">
        <v>94203</v>
      </c>
      <c r="C2833" t="s">
        <v>893</v>
      </c>
      <c r="D2833" s="1"/>
    </row>
    <row r="2834" spans="1:4" x14ac:dyDescent="0.25">
      <c r="A2834" t="s">
        <v>94204</v>
      </c>
      <c r="B2834" t="s">
        <v>94204</v>
      </c>
      <c r="C2834" t="s">
        <v>893</v>
      </c>
      <c r="D2834" s="1"/>
    </row>
    <row r="2835" spans="1:4" x14ac:dyDescent="0.25">
      <c r="A2835" t="s">
        <v>93230</v>
      </c>
      <c r="B2835" t="s">
        <v>93230</v>
      </c>
      <c r="C2835" t="s">
        <v>1194</v>
      </c>
      <c r="D2835" s="1"/>
    </row>
    <row r="2836" spans="1:4" x14ac:dyDescent="0.25">
      <c r="A2836" t="s">
        <v>94205</v>
      </c>
      <c r="B2836" t="s">
        <v>94205</v>
      </c>
      <c r="C2836" t="s">
        <v>893</v>
      </c>
      <c r="D2836" s="1"/>
    </row>
    <row r="2837" spans="1:4" x14ac:dyDescent="0.25">
      <c r="A2837" t="s">
        <v>94206</v>
      </c>
      <c r="B2837" t="s">
        <v>94206</v>
      </c>
      <c r="C2837" t="s">
        <v>893</v>
      </c>
      <c r="D2837" s="1"/>
    </row>
    <row r="2838" spans="1:4" x14ac:dyDescent="0.25">
      <c r="A2838" t="s">
        <v>93231</v>
      </c>
      <c r="B2838" t="s">
        <v>93231</v>
      </c>
      <c r="C2838" t="s">
        <v>893</v>
      </c>
      <c r="D2838" s="1"/>
    </row>
    <row r="2839" spans="1:4" x14ac:dyDescent="0.25">
      <c r="A2839" t="s">
        <v>93232</v>
      </c>
      <c r="B2839" t="s">
        <v>93232</v>
      </c>
      <c r="C2839" t="s">
        <v>893</v>
      </c>
      <c r="D2839" s="1"/>
    </row>
    <row r="2840" spans="1:4" x14ac:dyDescent="0.25">
      <c r="A2840" t="s">
        <v>94207</v>
      </c>
      <c r="B2840" t="s">
        <v>94207</v>
      </c>
      <c r="C2840" t="s">
        <v>893</v>
      </c>
      <c r="D2840" s="1"/>
    </row>
    <row r="2841" spans="1:4" x14ac:dyDescent="0.25">
      <c r="A2841" t="s">
        <v>93233</v>
      </c>
      <c r="B2841" t="s">
        <v>93233</v>
      </c>
      <c r="C2841" t="s">
        <v>893</v>
      </c>
      <c r="D2841" s="1"/>
    </row>
    <row r="2842" spans="1:4" x14ac:dyDescent="0.25">
      <c r="A2842" t="s">
        <v>94208</v>
      </c>
      <c r="B2842" t="s">
        <v>94208</v>
      </c>
      <c r="C2842" t="s">
        <v>893</v>
      </c>
      <c r="D2842" s="1"/>
    </row>
    <row r="2843" spans="1:4" x14ac:dyDescent="0.25">
      <c r="A2843" t="s">
        <v>93234</v>
      </c>
      <c r="B2843" t="s">
        <v>93234</v>
      </c>
      <c r="C2843" t="s">
        <v>893</v>
      </c>
      <c r="D2843" s="1"/>
    </row>
    <row r="2844" spans="1:4" x14ac:dyDescent="0.25">
      <c r="A2844" t="s">
        <v>117545</v>
      </c>
      <c r="B2844" t="s">
        <v>117545</v>
      </c>
      <c r="C2844" t="s">
        <v>893</v>
      </c>
      <c r="D2844" s="1"/>
    </row>
    <row r="2845" spans="1:4" x14ac:dyDescent="0.25">
      <c r="A2845" t="s">
        <v>94209</v>
      </c>
      <c r="B2845" t="s">
        <v>94209</v>
      </c>
      <c r="C2845" t="s">
        <v>893</v>
      </c>
      <c r="D2845" s="1"/>
    </row>
    <row r="2846" spans="1:4" x14ac:dyDescent="0.25">
      <c r="A2846" t="s">
        <v>101990</v>
      </c>
      <c r="B2846" t="s">
        <v>101990</v>
      </c>
      <c r="C2846" t="s">
        <v>1194</v>
      </c>
      <c r="D2846" s="1"/>
    </row>
    <row r="2847" spans="1:4" x14ac:dyDescent="0.25">
      <c r="A2847" t="s">
        <v>93235</v>
      </c>
      <c r="B2847" t="s">
        <v>93235</v>
      </c>
      <c r="C2847" t="s">
        <v>893</v>
      </c>
      <c r="D2847" s="1"/>
    </row>
    <row r="2848" spans="1:4" x14ac:dyDescent="0.25">
      <c r="A2848" t="s">
        <v>93236</v>
      </c>
      <c r="B2848" t="s">
        <v>93236</v>
      </c>
      <c r="C2848" t="s">
        <v>893</v>
      </c>
      <c r="D2848" s="1"/>
    </row>
    <row r="2849" spans="1:4" x14ac:dyDescent="0.25">
      <c r="A2849" t="s">
        <v>94210</v>
      </c>
      <c r="B2849" t="s">
        <v>94210</v>
      </c>
      <c r="C2849" t="s">
        <v>893</v>
      </c>
      <c r="D2849" s="1"/>
    </row>
    <row r="2850" spans="1:4" x14ac:dyDescent="0.25">
      <c r="A2850" t="s">
        <v>93237</v>
      </c>
      <c r="B2850" t="s">
        <v>93237</v>
      </c>
      <c r="C2850" t="s">
        <v>1194</v>
      </c>
      <c r="D2850" s="1"/>
    </row>
    <row r="2851" spans="1:4" x14ac:dyDescent="0.25">
      <c r="A2851" t="s">
        <v>93238</v>
      </c>
      <c r="B2851" t="s">
        <v>93238</v>
      </c>
      <c r="C2851" t="s">
        <v>893</v>
      </c>
      <c r="D2851" s="1"/>
    </row>
    <row r="2852" spans="1:4" x14ac:dyDescent="0.25">
      <c r="A2852" t="s">
        <v>93239</v>
      </c>
      <c r="B2852" t="s">
        <v>93239</v>
      </c>
      <c r="C2852" t="s">
        <v>893</v>
      </c>
      <c r="D2852" s="1"/>
    </row>
    <row r="2853" spans="1:4" x14ac:dyDescent="0.25">
      <c r="A2853" t="s">
        <v>117546</v>
      </c>
      <c r="B2853" t="s">
        <v>117546</v>
      </c>
      <c r="C2853" t="s">
        <v>893</v>
      </c>
      <c r="D2853" s="1"/>
    </row>
    <row r="2854" spans="1:4" x14ac:dyDescent="0.25">
      <c r="A2854" t="s">
        <v>93240</v>
      </c>
      <c r="B2854" t="s">
        <v>93240</v>
      </c>
      <c r="C2854" t="s">
        <v>893</v>
      </c>
      <c r="D2854" s="1"/>
    </row>
    <row r="2855" spans="1:4" x14ac:dyDescent="0.25">
      <c r="A2855" t="s">
        <v>100834</v>
      </c>
      <c r="B2855" t="s">
        <v>100834</v>
      </c>
      <c r="C2855" t="s">
        <v>893</v>
      </c>
      <c r="D2855" s="1"/>
    </row>
    <row r="2856" spans="1:4" x14ac:dyDescent="0.25">
      <c r="A2856" t="s">
        <v>94211</v>
      </c>
      <c r="B2856" t="s">
        <v>94211</v>
      </c>
      <c r="C2856" t="s">
        <v>893</v>
      </c>
      <c r="D2856" s="1"/>
    </row>
    <row r="2857" spans="1:4" x14ac:dyDescent="0.25">
      <c r="A2857" t="s">
        <v>94212</v>
      </c>
      <c r="B2857" t="s">
        <v>94212</v>
      </c>
      <c r="C2857" t="s">
        <v>893</v>
      </c>
      <c r="D2857" s="1"/>
    </row>
    <row r="2858" spans="1:4" x14ac:dyDescent="0.25">
      <c r="A2858" t="s">
        <v>93241</v>
      </c>
      <c r="B2858" t="s">
        <v>93241</v>
      </c>
      <c r="C2858" t="s">
        <v>893</v>
      </c>
      <c r="D2858" s="1"/>
    </row>
    <row r="2859" spans="1:4" x14ac:dyDescent="0.25">
      <c r="A2859" t="s">
        <v>93242</v>
      </c>
      <c r="B2859" t="s">
        <v>93242</v>
      </c>
      <c r="C2859" t="s">
        <v>893</v>
      </c>
      <c r="D2859" s="1"/>
    </row>
    <row r="2860" spans="1:4" x14ac:dyDescent="0.25">
      <c r="A2860" t="s">
        <v>94213</v>
      </c>
      <c r="B2860" t="s">
        <v>94213</v>
      </c>
      <c r="C2860" t="s">
        <v>893</v>
      </c>
      <c r="D2860" s="1"/>
    </row>
    <row r="2861" spans="1:4" x14ac:dyDescent="0.25">
      <c r="A2861" t="s">
        <v>94214</v>
      </c>
      <c r="B2861" t="s">
        <v>94214</v>
      </c>
      <c r="C2861" t="s">
        <v>893</v>
      </c>
      <c r="D2861" s="1"/>
    </row>
    <row r="2862" spans="1:4" x14ac:dyDescent="0.25">
      <c r="A2862" t="s">
        <v>117547</v>
      </c>
      <c r="B2862" t="s">
        <v>117547</v>
      </c>
      <c r="C2862" t="s">
        <v>893</v>
      </c>
      <c r="D2862" s="1"/>
    </row>
    <row r="2863" spans="1:4" x14ac:dyDescent="0.25">
      <c r="A2863" t="s">
        <v>91056</v>
      </c>
      <c r="B2863" t="s">
        <v>91056</v>
      </c>
      <c r="C2863" t="s">
        <v>934</v>
      </c>
      <c r="D2863" s="1"/>
    </row>
    <row r="2864" spans="1:4" x14ac:dyDescent="0.25">
      <c r="A2864" t="s">
        <v>93243</v>
      </c>
      <c r="B2864" t="s">
        <v>93243</v>
      </c>
      <c r="C2864" t="s">
        <v>893</v>
      </c>
      <c r="D2864" s="1"/>
    </row>
    <row r="2865" spans="1:4" x14ac:dyDescent="0.25">
      <c r="A2865" t="s">
        <v>91060</v>
      </c>
      <c r="B2865" t="s">
        <v>91060</v>
      </c>
      <c r="C2865" t="s">
        <v>934</v>
      </c>
      <c r="D2865" s="1"/>
    </row>
    <row r="2866" spans="1:4" x14ac:dyDescent="0.25">
      <c r="A2866" t="s">
        <v>94215</v>
      </c>
      <c r="B2866" t="s">
        <v>94215</v>
      </c>
      <c r="C2866" t="s">
        <v>893</v>
      </c>
      <c r="D2866" s="1"/>
    </row>
    <row r="2867" spans="1:4" x14ac:dyDescent="0.25">
      <c r="A2867" t="s">
        <v>94216</v>
      </c>
      <c r="B2867" t="s">
        <v>94216</v>
      </c>
      <c r="C2867" t="s">
        <v>893</v>
      </c>
      <c r="D2867" s="1"/>
    </row>
    <row r="2868" spans="1:4" x14ac:dyDescent="0.25">
      <c r="A2868" t="s">
        <v>94217</v>
      </c>
      <c r="B2868" t="s">
        <v>94217</v>
      </c>
      <c r="C2868" t="s">
        <v>893</v>
      </c>
      <c r="D2868" s="1"/>
    </row>
    <row r="2869" spans="1:4" x14ac:dyDescent="0.25">
      <c r="A2869" t="s">
        <v>93244</v>
      </c>
      <c r="B2869" t="s">
        <v>93244</v>
      </c>
      <c r="C2869" t="s">
        <v>893</v>
      </c>
      <c r="D2869" s="1"/>
    </row>
    <row r="2870" spans="1:4" x14ac:dyDescent="0.25">
      <c r="A2870" t="s">
        <v>93245</v>
      </c>
      <c r="B2870" t="s">
        <v>93245</v>
      </c>
      <c r="C2870" t="s">
        <v>893</v>
      </c>
      <c r="D2870" s="1"/>
    </row>
    <row r="2871" spans="1:4" x14ac:dyDescent="0.25">
      <c r="A2871" t="s">
        <v>94218</v>
      </c>
      <c r="B2871" t="s">
        <v>94218</v>
      </c>
      <c r="C2871" t="s">
        <v>893</v>
      </c>
      <c r="D2871" s="1"/>
    </row>
    <row r="2872" spans="1:4" x14ac:dyDescent="0.25">
      <c r="A2872" t="s">
        <v>93246</v>
      </c>
      <c r="B2872" t="s">
        <v>93246</v>
      </c>
      <c r="C2872" t="s">
        <v>893</v>
      </c>
      <c r="D2872" s="1"/>
    </row>
    <row r="2873" spans="1:4" x14ac:dyDescent="0.25">
      <c r="A2873" t="s">
        <v>94219</v>
      </c>
      <c r="B2873" t="s">
        <v>94219</v>
      </c>
      <c r="C2873" t="s">
        <v>893</v>
      </c>
      <c r="D2873" s="1"/>
    </row>
    <row r="2874" spans="1:4" x14ac:dyDescent="0.25">
      <c r="A2874" t="s">
        <v>93247</v>
      </c>
      <c r="B2874" t="s">
        <v>93247</v>
      </c>
      <c r="C2874" t="s">
        <v>893</v>
      </c>
      <c r="D2874" s="1"/>
    </row>
    <row r="2875" spans="1:4" x14ac:dyDescent="0.25">
      <c r="A2875" t="s">
        <v>91062</v>
      </c>
      <c r="B2875" t="s">
        <v>91062</v>
      </c>
      <c r="C2875" t="s">
        <v>934</v>
      </c>
      <c r="D2875" s="1"/>
    </row>
    <row r="2876" spans="1:4" x14ac:dyDescent="0.25">
      <c r="A2876" t="s">
        <v>93248</v>
      </c>
      <c r="B2876" t="s">
        <v>93248</v>
      </c>
      <c r="C2876" t="s">
        <v>893</v>
      </c>
      <c r="D2876" s="1"/>
    </row>
    <row r="2877" spans="1:4" x14ac:dyDescent="0.25">
      <c r="A2877" t="s">
        <v>94220</v>
      </c>
      <c r="B2877" t="s">
        <v>94220</v>
      </c>
      <c r="C2877" t="s">
        <v>893</v>
      </c>
      <c r="D2877" s="1"/>
    </row>
    <row r="2878" spans="1:4" x14ac:dyDescent="0.25">
      <c r="A2878" t="s">
        <v>94221</v>
      </c>
      <c r="B2878" t="s">
        <v>94221</v>
      </c>
      <c r="C2878" t="s">
        <v>893</v>
      </c>
      <c r="D2878" s="1"/>
    </row>
    <row r="2879" spans="1:4" x14ac:dyDescent="0.25">
      <c r="A2879" t="s">
        <v>91064</v>
      </c>
      <c r="B2879" t="s">
        <v>91064</v>
      </c>
      <c r="C2879" t="s">
        <v>864</v>
      </c>
      <c r="D2879" s="1"/>
    </row>
    <row r="2880" spans="1:4" x14ac:dyDescent="0.25">
      <c r="A2880" t="s">
        <v>93249</v>
      </c>
      <c r="B2880" t="s">
        <v>93249</v>
      </c>
      <c r="C2880" t="s">
        <v>893</v>
      </c>
      <c r="D2880" s="1"/>
    </row>
    <row r="2881" spans="1:4" x14ac:dyDescent="0.25">
      <c r="A2881" t="s">
        <v>93250</v>
      </c>
      <c r="B2881" t="s">
        <v>93250</v>
      </c>
      <c r="C2881" t="s">
        <v>893</v>
      </c>
      <c r="D2881" s="1"/>
    </row>
    <row r="2882" spans="1:4" x14ac:dyDescent="0.25">
      <c r="A2882" t="s">
        <v>90677</v>
      </c>
      <c r="B2882" t="s">
        <v>90677</v>
      </c>
      <c r="C2882" t="s">
        <v>934</v>
      </c>
      <c r="D2882" s="1"/>
    </row>
    <row r="2883" spans="1:4" x14ac:dyDescent="0.25">
      <c r="A2883" t="s">
        <v>93251</v>
      </c>
      <c r="B2883" t="s">
        <v>93251</v>
      </c>
      <c r="C2883" t="s">
        <v>893</v>
      </c>
      <c r="D2883" s="1"/>
    </row>
    <row r="2884" spans="1:4" x14ac:dyDescent="0.25">
      <c r="A2884" t="s">
        <v>117548</v>
      </c>
      <c r="B2884" t="s">
        <v>117548</v>
      </c>
      <c r="C2884" t="s">
        <v>893</v>
      </c>
      <c r="D2884" s="1"/>
    </row>
    <row r="2885" spans="1:4" x14ac:dyDescent="0.25">
      <c r="A2885" t="s">
        <v>93252</v>
      </c>
      <c r="B2885" t="s">
        <v>93252</v>
      </c>
      <c r="C2885" t="s">
        <v>893</v>
      </c>
      <c r="D2885" s="1"/>
    </row>
    <row r="2886" spans="1:4" x14ac:dyDescent="0.25">
      <c r="A2886" t="s">
        <v>94222</v>
      </c>
      <c r="B2886" t="s">
        <v>94222</v>
      </c>
      <c r="C2886" t="s">
        <v>893</v>
      </c>
      <c r="D2886" s="1"/>
    </row>
    <row r="2887" spans="1:4" x14ac:dyDescent="0.25">
      <c r="A2887" t="s">
        <v>93253</v>
      </c>
      <c r="B2887" t="s">
        <v>93253</v>
      </c>
      <c r="C2887" t="s">
        <v>893</v>
      </c>
      <c r="D2887" s="1"/>
    </row>
    <row r="2888" spans="1:4" x14ac:dyDescent="0.25">
      <c r="A2888" t="s">
        <v>94223</v>
      </c>
      <c r="B2888" t="s">
        <v>94223</v>
      </c>
      <c r="C2888" t="s">
        <v>893</v>
      </c>
      <c r="D2888" s="1"/>
    </row>
    <row r="2889" spans="1:4" x14ac:dyDescent="0.25">
      <c r="A2889" t="s">
        <v>117549</v>
      </c>
      <c r="B2889" t="s">
        <v>117549</v>
      </c>
      <c r="C2889" t="s">
        <v>893</v>
      </c>
    </row>
    <row r="2890" spans="1:4" x14ac:dyDescent="0.25">
      <c r="A2890" t="s">
        <v>94224</v>
      </c>
      <c r="B2890" t="s">
        <v>94224</v>
      </c>
      <c r="C2890" t="s">
        <v>89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:D4"/>
  <sheetViews>
    <sheetView workbookViewId="0">
      <selection sqref="A1:D4"/>
    </sheetView>
  </sheetViews>
  <sheetFormatPr defaultRowHeight="15" x14ac:dyDescent="0.25"/>
  <cols>
    <col min="1" max="2" width="29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1305</v>
      </c>
      <c r="B2" s="1" t="s">
        <v>91305</v>
      </c>
      <c r="C2" s="1"/>
      <c r="D2" s="1"/>
    </row>
    <row r="3" spans="1:4" x14ac:dyDescent="0.25">
      <c r="A3" s="1" t="s">
        <v>91306</v>
      </c>
      <c r="B3" s="1" t="s">
        <v>91306</v>
      </c>
      <c r="C3" s="1"/>
      <c r="D3" s="1"/>
    </row>
    <row r="4" spans="1:4" x14ac:dyDescent="0.25">
      <c r="A4" s="1" t="s">
        <v>91307</v>
      </c>
      <c r="B4" s="1" t="s">
        <v>91307</v>
      </c>
      <c r="C4" s="1"/>
      <c r="D4" s="1"/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/>
  </sheetPr>
  <dimension ref="A1:D499"/>
  <sheetViews>
    <sheetView workbookViewId="0">
      <selection sqref="A1:D491"/>
    </sheetView>
  </sheetViews>
  <sheetFormatPr defaultRowHeight="15" x14ac:dyDescent="0.25"/>
  <cols>
    <col min="1" max="1" width="81.140625" bestFit="1" customWidth="1"/>
    <col min="2" max="2" width="7.5703125" bestFit="1" customWidth="1"/>
    <col min="3" max="3" width="14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1131</v>
      </c>
      <c r="B2" s="1" t="s">
        <v>91125</v>
      </c>
      <c r="C2" s="1" t="s">
        <v>758</v>
      </c>
      <c r="D2" s="1"/>
    </row>
    <row r="3" spans="1:4" x14ac:dyDescent="0.25">
      <c r="A3" s="1" t="s">
        <v>91125</v>
      </c>
      <c r="B3" s="1" t="s">
        <v>91125</v>
      </c>
      <c r="C3" s="1" t="s">
        <v>794</v>
      </c>
      <c r="D3" s="1"/>
    </row>
    <row r="4" spans="1:4" x14ac:dyDescent="0.25">
      <c r="A4" s="1" t="s">
        <v>692</v>
      </c>
      <c r="B4" s="1" t="s">
        <v>692</v>
      </c>
      <c r="C4" s="1" t="s">
        <v>867</v>
      </c>
      <c r="D4" s="1"/>
    </row>
    <row r="5" spans="1:4" x14ac:dyDescent="0.25">
      <c r="A5" s="1" t="s">
        <v>100921</v>
      </c>
      <c r="B5" s="1" t="s">
        <v>91727</v>
      </c>
      <c r="C5" s="1" t="s">
        <v>859</v>
      </c>
      <c r="D5" s="1"/>
    </row>
    <row r="6" spans="1:4" x14ac:dyDescent="0.25">
      <c r="A6" s="1" t="s">
        <v>100594</v>
      </c>
      <c r="B6" s="1" t="s">
        <v>93255</v>
      </c>
      <c r="C6" s="1" t="s">
        <v>1194</v>
      </c>
      <c r="D6" s="1"/>
    </row>
    <row r="7" spans="1:4" x14ac:dyDescent="0.25">
      <c r="A7" s="1" t="s">
        <v>693</v>
      </c>
      <c r="B7" s="1" t="s">
        <v>693</v>
      </c>
      <c r="C7" s="1" t="s">
        <v>815</v>
      </c>
      <c r="D7" s="1"/>
    </row>
    <row r="8" spans="1:4" x14ac:dyDescent="0.25">
      <c r="A8" s="1" t="s">
        <v>117396</v>
      </c>
      <c r="B8" s="1" t="s">
        <v>117397</v>
      </c>
      <c r="C8" s="1" t="s">
        <v>1194</v>
      </c>
      <c r="D8" s="1"/>
    </row>
    <row r="9" spans="1:4" x14ac:dyDescent="0.25">
      <c r="A9" s="1" t="s">
        <v>693</v>
      </c>
      <c r="B9" s="1" t="s">
        <v>693</v>
      </c>
      <c r="C9" s="1" t="s">
        <v>813</v>
      </c>
      <c r="D9" s="1"/>
    </row>
    <row r="10" spans="1:4" x14ac:dyDescent="0.25">
      <c r="A10" s="1" t="s">
        <v>91643</v>
      </c>
      <c r="B10" s="1" t="s">
        <v>693</v>
      </c>
      <c r="C10" s="1" t="s">
        <v>845</v>
      </c>
      <c r="D10" s="1"/>
    </row>
    <row r="11" spans="1:4" x14ac:dyDescent="0.25">
      <c r="A11" s="1" t="s">
        <v>100595</v>
      </c>
      <c r="B11" s="1" t="s">
        <v>93256</v>
      </c>
      <c r="C11" s="1" t="s">
        <v>1194</v>
      </c>
      <c r="D11" s="1"/>
    </row>
    <row r="12" spans="1:4" x14ac:dyDescent="0.25">
      <c r="A12" s="1" t="s">
        <v>91136</v>
      </c>
      <c r="B12" s="1" t="s">
        <v>91136</v>
      </c>
      <c r="C12" s="1" t="s">
        <v>817</v>
      </c>
      <c r="D12" s="1"/>
    </row>
    <row r="13" spans="1:4" x14ac:dyDescent="0.25">
      <c r="A13" s="1" t="s">
        <v>691</v>
      </c>
      <c r="B13" s="1" t="s">
        <v>691</v>
      </c>
      <c r="C13" s="1" t="s">
        <v>796</v>
      </c>
      <c r="D13" s="1"/>
    </row>
    <row r="14" spans="1:4" x14ac:dyDescent="0.25">
      <c r="A14" s="1" t="s">
        <v>692</v>
      </c>
      <c r="B14" s="1" t="s">
        <v>692</v>
      </c>
      <c r="C14" s="1" t="s">
        <v>801</v>
      </c>
      <c r="D14" s="1"/>
    </row>
    <row r="15" spans="1:4" x14ac:dyDescent="0.25">
      <c r="A15" s="1" t="s">
        <v>117153</v>
      </c>
      <c r="B15" s="1" t="s">
        <v>117154</v>
      </c>
      <c r="C15" s="1" t="s">
        <v>835</v>
      </c>
      <c r="D15" s="1"/>
    </row>
    <row r="16" spans="1:4" x14ac:dyDescent="0.25">
      <c r="A16" s="1" t="s">
        <v>91185</v>
      </c>
      <c r="B16" s="1" t="s">
        <v>91185</v>
      </c>
      <c r="C16" s="1" t="s">
        <v>859</v>
      </c>
      <c r="D16" s="1"/>
    </row>
    <row r="17" spans="1:4" x14ac:dyDescent="0.25">
      <c r="A17" s="1" t="s">
        <v>100563</v>
      </c>
      <c r="B17" s="1" t="s">
        <v>100563</v>
      </c>
      <c r="C17" s="1" t="s">
        <v>817</v>
      </c>
      <c r="D17" s="1"/>
    </row>
    <row r="18" spans="1:4" x14ac:dyDescent="0.25">
      <c r="A18" s="1" t="s">
        <v>693</v>
      </c>
      <c r="B18" s="1" t="s">
        <v>693</v>
      </c>
      <c r="C18" s="1" t="s">
        <v>823</v>
      </c>
      <c r="D18" s="1"/>
    </row>
    <row r="19" spans="1:4" x14ac:dyDescent="0.25">
      <c r="A19" s="1" t="s">
        <v>91140</v>
      </c>
      <c r="B19" s="1" t="s">
        <v>91140</v>
      </c>
      <c r="C19" s="1" t="s">
        <v>786</v>
      </c>
      <c r="D19" s="1"/>
    </row>
    <row r="20" spans="1:4" x14ac:dyDescent="0.25">
      <c r="A20" s="1" t="s">
        <v>117398</v>
      </c>
      <c r="B20" s="1" t="s">
        <v>117399</v>
      </c>
      <c r="C20" s="1" t="s">
        <v>1194</v>
      </c>
      <c r="D20" s="1"/>
    </row>
    <row r="21" spans="1:4" x14ac:dyDescent="0.25">
      <c r="A21" s="1" t="s">
        <v>91433</v>
      </c>
      <c r="B21" s="1" t="s">
        <v>91433</v>
      </c>
      <c r="C21" s="1" t="s">
        <v>823</v>
      </c>
      <c r="D21" s="1"/>
    </row>
    <row r="22" spans="1:4" x14ac:dyDescent="0.25">
      <c r="A22" s="1" t="s">
        <v>117440</v>
      </c>
      <c r="B22" s="1" t="s">
        <v>117441</v>
      </c>
      <c r="C22" s="1" t="s">
        <v>792</v>
      </c>
      <c r="D22" s="1"/>
    </row>
    <row r="23" spans="1:4" x14ac:dyDescent="0.25">
      <c r="A23" s="1" t="s">
        <v>91143</v>
      </c>
      <c r="B23" s="1" t="s">
        <v>91143</v>
      </c>
      <c r="C23" s="1" t="s">
        <v>794</v>
      </c>
      <c r="D23" s="1"/>
    </row>
    <row r="24" spans="1:4" x14ac:dyDescent="0.25">
      <c r="A24" s="1" t="s">
        <v>91125</v>
      </c>
      <c r="B24" s="1" t="s">
        <v>91125</v>
      </c>
      <c r="C24" s="1" t="s">
        <v>771</v>
      </c>
      <c r="D24" s="1"/>
    </row>
    <row r="25" spans="1:4" x14ac:dyDescent="0.25">
      <c r="A25" s="1" t="s">
        <v>100565</v>
      </c>
      <c r="B25" s="1" t="s">
        <v>100565</v>
      </c>
      <c r="C25" s="1" t="s">
        <v>817</v>
      </c>
      <c r="D25" s="1"/>
    </row>
    <row r="26" spans="1:4" x14ac:dyDescent="0.25">
      <c r="A26" s="1" t="s">
        <v>693</v>
      </c>
      <c r="B26" s="1" t="s">
        <v>693</v>
      </c>
      <c r="C26" s="1" t="s">
        <v>786</v>
      </c>
      <c r="D26" s="1"/>
    </row>
    <row r="27" spans="1:4" x14ac:dyDescent="0.25">
      <c r="A27" s="1" t="s">
        <v>91426</v>
      </c>
      <c r="B27" s="1" t="s">
        <v>91031</v>
      </c>
      <c r="C27" s="1" t="s">
        <v>89485</v>
      </c>
      <c r="D27" s="1"/>
    </row>
    <row r="28" spans="1:4" x14ac:dyDescent="0.25">
      <c r="A28" s="1" t="s">
        <v>91148</v>
      </c>
      <c r="B28" s="1" t="s">
        <v>90641</v>
      </c>
      <c r="C28" s="1" t="s">
        <v>758</v>
      </c>
      <c r="D28" s="1"/>
    </row>
    <row r="29" spans="1:4" x14ac:dyDescent="0.25">
      <c r="A29" s="1" t="s">
        <v>117155</v>
      </c>
      <c r="B29" s="1" t="s">
        <v>117156</v>
      </c>
      <c r="C29" s="1" t="s">
        <v>835</v>
      </c>
      <c r="D29" s="1"/>
    </row>
    <row r="30" spans="1:4" x14ac:dyDescent="0.25">
      <c r="A30" s="1" t="s">
        <v>90641</v>
      </c>
      <c r="B30" s="1" t="s">
        <v>90641</v>
      </c>
      <c r="C30" s="1" t="s">
        <v>794</v>
      </c>
      <c r="D30" s="1"/>
    </row>
    <row r="31" spans="1:4" x14ac:dyDescent="0.25">
      <c r="A31" s="1" t="s">
        <v>91150</v>
      </c>
      <c r="B31" s="1" t="s">
        <v>91150</v>
      </c>
      <c r="C31" s="1" t="s">
        <v>794</v>
      </c>
      <c r="D31" s="1"/>
    </row>
    <row r="32" spans="1:4" x14ac:dyDescent="0.25">
      <c r="A32" s="1" t="s">
        <v>693</v>
      </c>
      <c r="B32" s="1" t="s">
        <v>693</v>
      </c>
      <c r="C32" s="1" t="s">
        <v>867</v>
      </c>
      <c r="D32" s="1"/>
    </row>
    <row r="33" spans="1:4" x14ac:dyDescent="0.25">
      <c r="A33" s="1" t="s">
        <v>91151</v>
      </c>
      <c r="B33" s="1" t="s">
        <v>91150</v>
      </c>
      <c r="C33" s="1" t="s">
        <v>758</v>
      </c>
      <c r="D33" s="1"/>
    </row>
    <row r="34" spans="1:4" x14ac:dyDescent="0.25">
      <c r="A34" s="1" t="s">
        <v>100922</v>
      </c>
      <c r="B34" s="1" t="s">
        <v>91126</v>
      </c>
      <c r="C34" s="1" t="s">
        <v>859</v>
      </c>
      <c r="D34" s="1"/>
    </row>
    <row r="35" spans="1:4" x14ac:dyDescent="0.25">
      <c r="A35" s="1" t="s">
        <v>90641</v>
      </c>
      <c r="B35" s="1" t="s">
        <v>90641</v>
      </c>
      <c r="C35" s="1" t="s">
        <v>771</v>
      </c>
      <c r="D35" s="1"/>
    </row>
    <row r="36" spans="1:4" x14ac:dyDescent="0.25">
      <c r="A36" s="1" t="s">
        <v>691</v>
      </c>
      <c r="B36" s="1" t="s">
        <v>691</v>
      </c>
      <c r="C36" s="1" t="s">
        <v>815</v>
      </c>
      <c r="D36" s="1"/>
    </row>
    <row r="37" spans="1:4" x14ac:dyDescent="0.25">
      <c r="A37" s="1" t="s">
        <v>100566</v>
      </c>
      <c r="B37" s="1" t="s">
        <v>100566</v>
      </c>
      <c r="C37" s="1" t="s">
        <v>817</v>
      </c>
      <c r="D37" s="1"/>
    </row>
    <row r="38" spans="1:4" x14ac:dyDescent="0.25">
      <c r="A38" s="1" t="s">
        <v>100567</v>
      </c>
      <c r="B38" s="1" t="s">
        <v>100567</v>
      </c>
      <c r="C38" s="1" t="s">
        <v>817</v>
      </c>
      <c r="D38" s="1"/>
    </row>
    <row r="39" spans="1:4" x14ac:dyDescent="0.25">
      <c r="A39" s="1" t="s">
        <v>692</v>
      </c>
      <c r="B39" s="1" t="s">
        <v>692</v>
      </c>
      <c r="C39" s="1" t="s">
        <v>813</v>
      </c>
      <c r="D39" s="1"/>
    </row>
    <row r="40" spans="1:4" x14ac:dyDescent="0.25">
      <c r="A40" s="1" t="s">
        <v>100597</v>
      </c>
      <c r="B40" s="1" t="s">
        <v>93258</v>
      </c>
      <c r="C40" s="1" t="s">
        <v>1194</v>
      </c>
      <c r="D40" s="1"/>
    </row>
    <row r="41" spans="1:4" x14ac:dyDescent="0.25">
      <c r="A41" s="1" t="s">
        <v>91154</v>
      </c>
      <c r="B41" s="1" t="s">
        <v>91154</v>
      </c>
      <c r="C41" s="1" t="s">
        <v>775</v>
      </c>
      <c r="D41" s="1"/>
    </row>
    <row r="42" spans="1:4" x14ac:dyDescent="0.25">
      <c r="A42" s="1" t="s">
        <v>117157</v>
      </c>
      <c r="B42" s="1" t="s">
        <v>117158</v>
      </c>
      <c r="C42" s="1" t="s">
        <v>835</v>
      </c>
      <c r="D42" s="1"/>
    </row>
    <row r="43" spans="1:4" x14ac:dyDescent="0.25">
      <c r="A43" s="1" t="s">
        <v>691</v>
      </c>
      <c r="B43" s="1" t="s">
        <v>691</v>
      </c>
      <c r="C43" s="1" t="s">
        <v>845</v>
      </c>
      <c r="D43" s="1"/>
    </row>
    <row r="44" spans="1:4" x14ac:dyDescent="0.25">
      <c r="A44" s="1" t="s">
        <v>91031</v>
      </c>
      <c r="B44" s="1" t="s">
        <v>91031</v>
      </c>
      <c r="C44" s="1" t="s">
        <v>794</v>
      </c>
      <c r="D44" s="1"/>
    </row>
    <row r="45" spans="1:4" x14ac:dyDescent="0.25">
      <c r="A45" s="1" t="s">
        <v>117317</v>
      </c>
      <c r="B45" s="1" t="s">
        <v>693</v>
      </c>
      <c r="C45" s="1" t="s">
        <v>796</v>
      </c>
      <c r="D45" s="1"/>
    </row>
    <row r="46" spans="1:4" x14ac:dyDescent="0.25">
      <c r="A46" s="1" t="s">
        <v>693</v>
      </c>
      <c r="B46" s="1" t="s">
        <v>693</v>
      </c>
      <c r="C46" s="1" t="s">
        <v>801</v>
      </c>
      <c r="D46" s="1"/>
    </row>
    <row r="47" spans="1:4" x14ac:dyDescent="0.25">
      <c r="A47" s="1" t="s">
        <v>93259</v>
      </c>
      <c r="B47" s="1" t="s">
        <v>93259</v>
      </c>
      <c r="C47" s="1" t="s">
        <v>981</v>
      </c>
      <c r="D47" s="1"/>
    </row>
    <row r="48" spans="1:4" x14ac:dyDescent="0.25">
      <c r="A48" s="1" t="s">
        <v>100568</v>
      </c>
      <c r="B48" s="1" t="s">
        <v>100568</v>
      </c>
      <c r="C48" s="1" t="s">
        <v>817</v>
      </c>
      <c r="D48" s="1"/>
    </row>
    <row r="49" spans="1:4" x14ac:dyDescent="0.25">
      <c r="A49" s="1" t="s">
        <v>117444</v>
      </c>
      <c r="B49" s="1" t="s">
        <v>91140</v>
      </c>
      <c r="C49" s="1" t="s">
        <v>815</v>
      </c>
      <c r="D49" s="1"/>
    </row>
    <row r="50" spans="1:4" x14ac:dyDescent="0.25">
      <c r="A50" s="1" t="s">
        <v>101992</v>
      </c>
      <c r="B50" s="1" t="s">
        <v>99936</v>
      </c>
      <c r="C50" s="1" t="s">
        <v>767</v>
      </c>
      <c r="D50" s="1"/>
    </row>
    <row r="51" spans="1:4" x14ac:dyDescent="0.25">
      <c r="A51" s="1" t="s">
        <v>91139</v>
      </c>
      <c r="B51" s="1" t="s">
        <v>91139</v>
      </c>
      <c r="C51" s="1" t="s">
        <v>859</v>
      </c>
      <c r="D51" s="1"/>
    </row>
    <row r="52" spans="1:4" x14ac:dyDescent="0.25">
      <c r="A52" s="1" t="s">
        <v>691</v>
      </c>
      <c r="B52" s="1" t="s">
        <v>691</v>
      </c>
      <c r="C52" s="1" t="s">
        <v>823</v>
      </c>
      <c r="D52" s="1"/>
    </row>
    <row r="53" spans="1:4" x14ac:dyDescent="0.25">
      <c r="A53" s="1" t="s">
        <v>117400</v>
      </c>
      <c r="B53" s="1" t="s">
        <v>117401</v>
      </c>
      <c r="C53" s="1" t="s">
        <v>1194</v>
      </c>
      <c r="D53" s="1"/>
    </row>
    <row r="54" spans="1:4" x14ac:dyDescent="0.25">
      <c r="A54" s="1" t="s">
        <v>91161</v>
      </c>
      <c r="B54" s="1" t="s">
        <v>91161</v>
      </c>
      <c r="C54" s="1" t="s">
        <v>786</v>
      </c>
      <c r="D54" s="1"/>
    </row>
    <row r="55" spans="1:4" x14ac:dyDescent="0.25">
      <c r="A55" s="1" t="s">
        <v>101993</v>
      </c>
      <c r="B55" s="1" t="s">
        <v>101994</v>
      </c>
      <c r="C55" s="1" t="s">
        <v>767</v>
      </c>
      <c r="D55" s="1"/>
    </row>
    <row r="56" spans="1:4" x14ac:dyDescent="0.25">
      <c r="A56" s="1" t="s">
        <v>117159</v>
      </c>
      <c r="B56" s="1" t="s">
        <v>117160</v>
      </c>
      <c r="C56" s="1" t="s">
        <v>835</v>
      </c>
      <c r="D56" s="1"/>
    </row>
    <row r="57" spans="1:4" x14ac:dyDescent="0.25">
      <c r="A57" s="1" t="s">
        <v>91150</v>
      </c>
      <c r="B57" s="1" t="s">
        <v>91150</v>
      </c>
      <c r="C57" s="1" t="s">
        <v>771</v>
      </c>
      <c r="D57" s="1"/>
    </row>
    <row r="58" spans="1:4" x14ac:dyDescent="0.25">
      <c r="A58" s="1" t="s">
        <v>692</v>
      </c>
      <c r="B58" s="1" t="s">
        <v>692</v>
      </c>
      <c r="C58" s="1" t="s">
        <v>786</v>
      </c>
      <c r="D58" s="1"/>
    </row>
    <row r="59" spans="1:4" x14ac:dyDescent="0.25">
      <c r="A59" s="1" t="s">
        <v>91126</v>
      </c>
      <c r="B59" s="1" t="s">
        <v>91126</v>
      </c>
      <c r="C59" s="1" t="s">
        <v>2593</v>
      </c>
      <c r="D59" s="1"/>
    </row>
    <row r="60" spans="1:4" x14ac:dyDescent="0.25">
      <c r="A60" s="1" t="s">
        <v>91125</v>
      </c>
      <c r="B60" s="1" t="s">
        <v>91125</v>
      </c>
      <c r="C60" s="1" t="s">
        <v>815</v>
      </c>
      <c r="D60" s="1"/>
    </row>
    <row r="61" spans="1:4" x14ac:dyDescent="0.25">
      <c r="A61" s="1" t="s">
        <v>117318</v>
      </c>
      <c r="B61" s="1" t="s">
        <v>91065</v>
      </c>
      <c r="C61" s="1" t="s">
        <v>796</v>
      </c>
      <c r="D61" s="1"/>
    </row>
    <row r="62" spans="1:4" x14ac:dyDescent="0.25">
      <c r="A62" s="1" t="s">
        <v>100923</v>
      </c>
      <c r="B62" s="1" t="s">
        <v>91731</v>
      </c>
      <c r="C62" s="1" t="s">
        <v>893</v>
      </c>
      <c r="D62" s="1"/>
    </row>
    <row r="63" spans="1:4" x14ac:dyDescent="0.25">
      <c r="A63" s="1" t="s">
        <v>691</v>
      </c>
      <c r="B63" s="1" t="s">
        <v>691</v>
      </c>
      <c r="C63" s="1" t="s">
        <v>867</v>
      </c>
      <c r="D63" s="1"/>
    </row>
    <row r="64" spans="1:4" x14ac:dyDescent="0.25">
      <c r="A64" s="1" t="s">
        <v>100600</v>
      </c>
      <c r="B64" s="1" t="s">
        <v>91015</v>
      </c>
      <c r="C64" s="1" t="s">
        <v>1194</v>
      </c>
      <c r="D64" s="1"/>
    </row>
    <row r="65" spans="1:4" x14ac:dyDescent="0.25">
      <c r="A65" s="1" t="s">
        <v>91162</v>
      </c>
      <c r="B65" s="1" t="s">
        <v>91126</v>
      </c>
      <c r="C65" s="1" t="s">
        <v>758</v>
      </c>
      <c r="D65" s="1"/>
    </row>
    <row r="66" spans="1:4" x14ac:dyDescent="0.25">
      <c r="A66" s="1" t="s">
        <v>117550</v>
      </c>
      <c r="B66" s="1" t="s">
        <v>117550</v>
      </c>
      <c r="C66" s="1" t="s">
        <v>784</v>
      </c>
      <c r="D66" s="1"/>
    </row>
    <row r="67" spans="1:4" x14ac:dyDescent="0.25">
      <c r="A67" s="1" t="s">
        <v>117161</v>
      </c>
      <c r="B67" s="1" t="s">
        <v>117162</v>
      </c>
      <c r="C67" s="1" t="s">
        <v>835</v>
      </c>
      <c r="D67" s="1"/>
    </row>
    <row r="68" spans="1:4" x14ac:dyDescent="0.25">
      <c r="A68" s="1" t="s">
        <v>100924</v>
      </c>
      <c r="B68" s="1" t="s">
        <v>94225</v>
      </c>
      <c r="C68" s="1" t="s">
        <v>893</v>
      </c>
      <c r="D68" s="1"/>
    </row>
    <row r="69" spans="1:4" x14ac:dyDescent="0.25">
      <c r="A69" s="1" t="s">
        <v>90641</v>
      </c>
      <c r="B69" s="1" t="s">
        <v>90641</v>
      </c>
      <c r="C69" s="1" t="s">
        <v>2593</v>
      </c>
      <c r="D69" s="1"/>
    </row>
    <row r="70" spans="1:4" x14ac:dyDescent="0.25">
      <c r="A70" s="1" t="s">
        <v>90641</v>
      </c>
      <c r="B70" s="1" t="s">
        <v>90641</v>
      </c>
      <c r="C70" s="1" t="s">
        <v>934</v>
      </c>
      <c r="D70" s="1"/>
    </row>
    <row r="71" spans="1:4" x14ac:dyDescent="0.25">
      <c r="A71" s="1" t="s">
        <v>100959</v>
      </c>
      <c r="B71" s="1" t="s">
        <v>90641</v>
      </c>
      <c r="C71" s="1" t="s">
        <v>4084</v>
      </c>
      <c r="D71" s="1"/>
    </row>
    <row r="72" spans="1:4" x14ac:dyDescent="0.25">
      <c r="A72" s="1" t="s">
        <v>100569</v>
      </c>
      <c r="B72" s="1" t="s">
        <v>91125</v>
      </c>
      <c r="C72" s="1" t="s">
        <v>813</v>
      </c>
      <c r="D72" s="1"/>
    </row>
    <row r="73" spans="1:4" x14ac:dyDescent="0.25">
      <c r="A73" s="1" t="s">
        <v>91125</v>
      </c>
      <c r="B73" s="1" t="s">
        <v>91125</v>
      </c>
      <c r="C73" s="1" t="s">
        <v>845</v>
      </c>
      <c r="D73" s="1"/>
    </row>
    <row r="74" spans="1:4" x14ac:dyDescent="0.25">
      <c r="A74" s="1" t="s">
        <v>91432</v>
      </c>
      <c r="B74" s="1" t="s">
        <v>91433</v>
      </c>
      <c r="C74" s="1" t="s">
        <v>89485</v>
      </c>
      <c r="D74" s="1"/>
    </row>
    <row r="75" spans="1:4" x14ac:dyDescent="0.25">
      <c r="A75" s="1" t="s">
        <v>117163</v>
      </c>
      <c r="B75" s="1" t="s">
        <v>117164</v>
      </c>
      <c r="C75" s="1" t="s">
        <v>835</v>
      </c>
      <c r="D75" s="1"/>
    </row>
    <row r="76" spans="1:4" x14ac:dyDescent="0.25">
      <c r="A76" s="1" t="s">
        <v>91850</v>
      </c>
      <c r="B76" s="1" t="s">
        <v>691</v>
      </c>
      <c r="C76" s="1" t="s">
        <v>91371</v>
      </c>
      <c r="D76" s="1"/>
    </row>
    <row r="77" spans="1:4" x14ac:dyDescent="0.25">
      <c r="A77" s="1" t="s">
        <v>91434</v>
      </c>
      <c r="B77" s="1" t="s">
        <v>692</v>
      </c>
      <c r="C77" s="1" t="s">
        <v>89485</v>
      </c>
      <c r="D77" s="1"/>
    </row>
    <row r="78" spans="1:4" x14ac:dyDescent="0.25">
      <c r="A78" s="1" t="s">
        <v>91730</v>
      </c>
      <c r="B78" s="1" t="s">
        <v>91730</v>
      </c>
      <c r="C78" s="1" t="s">
        <v>859</v>
      </c>
      <c r="D78" s="1"/>
    </row>
    <row r="79" spans="1:4" x14ac:dyDescent="0.25">
      <c r="A79" s="1" t="s">
        <v>692</v>
      </c>
      <c r="B79" s="1" t="s">
        <v>692</v>
      </c>
      <c r="C79" s="1" t="s">
        <v>796</v>
      </c>
      <c r="D79" s="1"/>
    </row>
    <row r="80" spans="1:4" x14ac:dyDescent="0.25">
      <c r="A80" s="1" t="s">
        <v>91737</v>
      </c>
      <c r="B80" s="1" t="s">
        <v>91737</v>
      </c>
      <c r="C80" s="1" t="s">
        <v>859</v>
      </c>
      <c r="D80" s="1"/>
    </row>
    <row r="81" spans="1:4" x14ac:dyDescent="0.25">
      <c r="A81" s="1" t="s">
        <v>100925</v>
      </c>
      <c r="B81" s="1" t="s">
        <v>91154</v>
      </c>
      <c r="C81" s="1" t="s">
        <v>893</v>
      </c>
      <c r="D81" s="1"/>
    </row>
    <row r="82" spans="1:4" x14ac:dyDescent="0.25">
      <c r="A82" s="1" t="s">
        <v>91176</v>
      </c>
      <c r="B82" s="1" t="s">
        <v>91176</v>
      </c>
      <c r="C82" s="1" t="s">
        <v>17474</v>
      </c>
      <c r="D82" s="1"/>
    </row>
    <row r="83" spans="1:4" x14ac:dyDescent="0.25">
      <c r="A83" s="1" t="s">
        <v>117849</v>
      </c>
      <c r="B83" s="1" t="s">
        <v>91796</v>
      </c>
      <c r="C83" s="1" t="s">
        <v>813</v>
      </c>
      <c r="D83" s="1"/>
    </row>
    <row r="84" spans="1:4" x14ac:dyDescent="0.25">
      <c r="A84" s="1" t="s">
        <v>117402</v>
      </c>
      <c r="B84" s="1" t="s">
        <v>91796</v>
      </c>
      <c r="C84" s="1" t="s">
        <v>1194</v>
      </c>
      <c r="D84" s="1"/>
    </row>
    <row r="85" spans="1:4" x14ac:dyDescent="0.25">
      <c r="A85" s="1" t="s">
        <v>100960</v>
      </c>
      <c r="B85" s="1" t="s">
        <v>91031</v>
      </c>
      <c r="C85" s="1" t="s">
        <v>4084</v>
      </c>
      <c r="D85" s="1"/>
    </row>
    <row r="86" spans="1:4" x14ac:dyDescent="0.25">
      <c r="A86" s="1" t="s">
        <v>91177</v>
      </c>
      <c r="B86" s="1" t="s">
        <v>91154</v>
      </c>
      <c r="C86" s="1" t="s">
        <v>773</v>
      </c>
      <c r="D86" s="1"/>
    </row>
    <row r="87" spans="1:4" x14ac:dyDescent="0.25">
      <c r="A87" s="1" t="s">
        <v>90641</v>
      </c>
      <c r="B87" s="1" t="s">
        <v>90641</v>
      </c>
      <c r="C87" s="1" t="s">
        <v>801</v>
      </c>
      <c r="D87" s="1"/>
    </row>
    <row r="88" spans="1:4" x14ac:dyDescent="0.25">
      <c r="A88" s="1" t="s">
        <v>90641</v>
      </c>
      <c r="B88" s="1" t="s">
        <v>90641</v>
      </c>
      <c r="C88" s="1" t="s">
        <v>835</v>
      </c>
      <c r="D88" s="1"/>
    </row>
    <row r="89" spans="1:4" x14ac:dyDescent="0.25">
      <c r="A89" s="1" t="s">
        <v>91031</v>
      </c>
      <c r="B89" s="1" t="s">
        <v>91031</v>
      </c>
      <c r="C89" s="1" t="s">
        <v>934</v>
      </c>
      <c r="D89" s="1"/>
    </row>
    <row r="90" spans="1:4" x14ac:dyDescent="0.25">
      <c r="A90" s="1" t="s">
        <v>91126</v>
      </c>
      <c r="B90" s="1" t="s">
        <v>91126</v>
      </c>
      <c r="C90" s="1" t="s">
        <v>771</v>
      </c>
      <c r="D90" s="1"/>
    </row>
    <row r="91" spans="1:4" x14ac:dyDescent="0.25">
      <c r="A91" s="1" t="s">
        <v>91438</v>
      </c>
      <c r="B91" s="1" t="s">
        <v>91065</v>
      </c>
      <c r="C91" s="1" t="s">
        <v>89485</v>
      </c>
      <c r="D91" s="1"/>
    </row>
    <row r="92" spans="1:4" x14ac:dyDescent="0.25">
      <c r="A92" s="1" t="s">
        <v>91150</v>
      </c>
      <c r="B92" s="1" t="s">
        <v>91150</v>
      </c>
      <c r="C92" s="1" t="s">
        <v>2593</v>
      </c>
      <c r="D92" s="1"/>
    </row>
    <row r="93" spans="1:4" x14ac:dyDescent="0.25">
      <c r="A93" s="1" t="s">
        <v>117448</v>
      </c>
      <c r="B93" s="1" t="s">
        <v>91731</v>
      </c>
      <c r="C93" s="1" t="s">
        <v>805</v>
      </c>
      <c r="D93" s="1"/>
    </row>
    <row r="94" spans="1:4" x14ac:dyDescent="0.25">
      <c r="A94" s="1" t="s">
        <v>91125</v>
      </c>
      <c r="B94" s="1" t="s">
        <v>91125</v>
      </c>
      <c r="C94" s="1" t="s">
        <v>801</v>
      </c>
      <c r="D94" s="1"/>
    </row>
    <row r="95" spans="1:4" x14ac:dyDescent="0.25">
      <c r="A95" s="1" t="s">
        <v>91150</v>
      </c>
      <c r="B95" s="1" t="s">
        <v>91150</v>
      </c>
      <c r="C95" s="1" t="s">
        <v>815</v>
      </c>
      <c r="D95" s="1"/>
    </row>
    <row r="96" spans="1:4" x14ac:dyDescent="0.25">
      <c r="A96" s="1" t="s">
        <v>692</v>
      </c>
      <c r="B96" s="1" t="s">
        <v>692</v>
      </c>
      <c r="C96" s="1" t="s">
        <v>815</v>
      </c>
      <c r="D96" s="1"/>
    </row>
    <row r="97" spans="1:4" x14ac:dyDescent="0.25">
      <c r="A97" s="1" t="s">
        <v>117319</v>
      </c>
      <c r="B97" s="1" t="s">
        <v>91050</v>
      </c>
      <c r="C97" s="1" t="s">
        <v>796</v>
      </c>
      <c r="D97" s="1"/>
    </row>
    <row r="98" spans="1:4" x14ac:dyDescent="0.25">
      <c r="A98" s="1" t="s">
        <v>90641</v>
      </c>
      <c r="B98" s="1" t="s">
        <v>90641</v>
      </c>
      <c r="C98" s="1" t="s">
        <v>11109</v>
      </c>
      <c r="D98" s="1"/>
    </row>
    <row r="99" spans="1:4" x14ac:dyDescent="0.25">
      <c r="A99" s="1" t="s">
        <v>100926</v>
      </c>
      <c r="B99" s="1" t="s">
        <v>91738</v>
      </c>
      <c r="C99" s="1" t="s">
        <v>859</v>
      </c>
      <c r="D99" s="1"/>
    </row>
    <row r="100" spans="1:4" x14ac:dyDescent="0.25">
      <c r="A100" s="1" t="s">
        <v>100570</v>
      </c>
      <c r="B100" s="1" t="s">
        <v>91437</v>
      </c>
      <c r="C100" s="1" t="s">
        <v>813</v>
      </c>
      <c r="D100" s="1"/>
    </row>
    <row r="101" spans="1:4" x14ac:dyDescent="0.25">
      <c r="A101" s="1" t="s">
        <v>91181</v>
      </c>
      <c r="B101" s="1" t="s">
        <v>91181</v>
      </c>
      <c r="C101" s="1" t="s">
        <v>934</v>
      </c>
      <c r="D101" s="1"/>
    </row>
    <row r="102" spans="1:4" x14ac:dyDescent="0.25">
      <c r="A102" s="1" t="s">
        <v>691</v>
      </c>
      <c r="B102" s="1" t="s">
        <v>691</v>
      </c>
      <c r="C102" s="1" t="s">
        <v>813</v>
      </c>
      <c r="D102" s="1"/>
    </row>
    <row r="103" spans="1:4" x14ac:dyDescent="0.25">
      <c r="A103" s="1" t="s">
        <v>117403</v>
      </c>
      <c r="B103" s="1" t="s">
        <v>117145</v>
      </c>
      <c r="C103" s="1" t="s">
        <v>1194</v>
      </c>
      <c r="D103" s="1"/>
    </row>
    <row r="104" spans="1:4" x14ac:dyDescent="0.25">
      <c r="A104" s="1" t="s">
        <v>93259</v>
      </c>
      <c r="B104" s="1" t="s">
        <v>93259</v>
      </c>
      <c r="C104" s="1" t="s">
        <v>817</v>
      </c>
      <c r="D104" s="1"/>
    </row>
    <row r="105" spans="1:4" x14ac:dyDescent="0.25">
      <c r="A105" s="1" t="s">
        <v>91439</v>
      </c>
      <c r="B105" s="1" t="s">
        <v>91440</v>
      </c>
      <c r="C105" s="1" t="s">
        <v>89485</v>
      </c>
      <c r="D105" s="1"/>
    </row>
    <row r="106" spans="1:4" x14ac:dyDescent="0.25">
      <c r="A106" s="1" t="s">
        <v>91182</v>
      </c>
      <c r="B106" s="1" t="s">
        <v>91182</v>
      </c>
      <c r="C106" s="1" t="s">
        <v>786</v>
      </c>
      <c r="D106" s="1"/>
    </row>
    <row r="107" spans="1:4" x14ac:dyDescent="0.25">
      <c r="A107" s="1" t="s">
        <v>692</v>
      </c>
      <c r="B107" s="1" t="s">
        <v>692</v>
      </c>
      <c r="C107" s="1" t="s">
        <v>845</v>
      </c>
      <c r="D107" s="1"/>
    </row>
    <row r="108" spans="1:4" x14ac:dyDescent="0.25">
      <c r="A108" s="1" t="s">
        <v>102006</v>
      </c>
      <c r="B108" s="1" t="s">
        <v>91073</v>
      </c>
      <c r="C108" s="1" t="s">
        <v>803</v>
      </c>
      <c r="D108" s="1"/>
    </row>
    <row r="109" spans="1:4" x14ac:dyDescent="0.25">
      <c r="A109" s="1" t="s">
        <v>91187</v>
      </c>
      <c r="B109" s="1" t="s">
        <v>91188</v>
      </c>
      <c r="C109" s="1" t="s">
        <v>1015</v>
      </c>
      <c r="D109" s="1"/>
    </row>
    <row r="110" spans="1:4" x14ac:dyDescent="0.25">
      <c r="A110" s="1" t="s">
        <v>100927</v>
      </c>
      <c r="B110" s="1" t="s">
        <v>94226</v>
      </c>
      <c r="C110" s="1" t="s">
        <v>893</v>
      </c>
      <c r="D110" s="1"/>
    </row>
    <row r="111" spans="1:4" x14ac:dyDescent="0.25">
      <c r="A111" s="1" t="s">
        <v>91731</v>
      </c>
      <c r="B111" s="1" t="s">
        <v>91731</v>
      </c>
      <c r="C111" s="1" t="s">
        <v>859</v>
      </c>
      <c r="D111" s="1"/>
    </row>
    <row r="112" spans="1:4" x14ac:dyDescent="0.25">
      <c r="A112" s="1" t="s">
        <v>100572</v>
      </c>
      <c r="B112" s="1" t="s">
        <v>100572</v>
      </c>
      <c r="C112" s="1" t="s">
        <v>817</v>
      </c>
      <c r="D112" s="1"/>
    </row>
    <row r="113" spans="1:4" x14ac:dyDescent="0.25">
      <c r="A113" s="1" t="s">
        <v>691</v>
      </c>
      <c r="B113" s="1" t="s">
        <v>691</v>
      </c>
      <c r="C113" s="1" t="s">
        <v>792</v>
      </c>
      <c r="D113" s="1"/>
    </row>
    <row r="114" spans="1:4" x14ac:dyDescent="0.25">
      <c r="A114" s="1" t="s">
        <v>91191</v>
      </c>
      <c r="B114" s="1" t="s">
        <v>91191</v>
      </c>
      <c r="C114" s="1" t="s">
        <v>794</v>
      </c>
      <c r="D114" s="1"/>
    </row>
    <row r="115" spans="1:4" x14ac:dyDescent="0.25">
      <c r="A115" s="1" t="s">
        <v>91141</v>
      </c>
      <c r="B115" s="1" t="s">
        <v>91142</v>
      </c>
      <c r="C115" s="1" t="s">
        <v>773</v>
      </c>
      <c r="D115" s="1"/>
    </row>
    <row r="116" spans="1:4" x14ac:dyDescent="0.25">
      <c r="A116" s="1" t="s">
        <v>117165</v>
      </c>
      <c r="B116" s="1" t="s">
        <v>117166</v>
      </c>
      <c r="C116" s="1" t="s">
        <v>835</v>
      </c>
      <c r="D116" s="1"/>
    </row>
    <row r="117" spans="1:4" x14ac:dyDescent="0.25">
      <c r="A117" s="1" t="s">
        <v>91177</v>
      </c>
      <c r="B117" s="1" t="s">
        <v>91154</v>
      </c>
      <c r="C117" s="1" t="s">
        <v>2041</v>
      </c>
      <c r="D117" s="1"/>
    </row>
    <row r="118" spans="1:4" x14ac:dyDescent="0.25">
      <c r="A118" s="1" t="s">
        <v>90641</v>
      </c>
      <c r="B118" s="1" t="s">
        <v>90641</v>
      </c>
      <c r="C118" s="1" t="s">
        <v>899</v>
      </c>
      <c r="D118" s="1"/>
    </row>
    <row r="119" spans="1:4" x14ac:dyDescent="0.25">
      <c r="A119" s="1" t="s">
        <v>117167</v>
      </c>
      <c r="B119" s="1" t="s">
        <v>117168</v>
      </c>
      <c r="C119" s="1" t="s">
        <v>835</v>
      </c>
      <c r="D119" s="1"/>
    </row>
    <row r="120" spans="1:4" x14ac:dyDescent="0.25">
      <c r="A120" s="1" t="s">
        <v>91150</v>
      </c>
      <c r="B120" s="1" t="s">
        <v>91150</v>
      </c>
      <c r="C120" s="1" t="s">
        <v>801</v>
      </c>
      <c r="D120" s="1"/>
    </row>
    <row r="121" spans="1:4" x14ac:dyDescent="0.25">
      <c r="A121" s="1" t="s">
        <v>117449</v>
      </c>
      <c r="B121" s="1" t="s">
        <v>91185</v>
      </c>
      <c r="C121" s="1" t="s">
        <v>805</v>
      </c>
      <c r="D121" s="1"/>
    </row>
    <row r="122" spans="1:4" x14ac:dyDescent="0.25">
      <c r="A122" s="1" t="s">
        <v>91443</v>
      </c>
      <c r="B122" s="1" t="s">
        <v>91050</v>
      </c>
      <c r="C122" s="1" t="s">
        <v>89485</v>
      </c>
      <c r="D122" s="1"/>
    </row>
    <row r="123" spans="1:4" x14ac:dyDescent="0.25">
      <c r="A123" s="1" t="s">
        <v>91125</v>
      </c>
      <c r="B123" s="1" t="s">
        <v>91125</v>
      </c>
      <c r="C123" s="1" t="s">
        <v>2593</v>
      </c>
      <c r="D123" s="1"/>
    </row>
    <row r="124" spans="1:4" x14ac:dyDescent="0.25">
      <c r="A124" s="1" t="s">
        <v>100573</v>
      </c>
      <c r="B124" s="1" t="s">
        <v>91140</v>
      </c>
      <c r="C124" s="1" t="s">
        <v>813</v>
      </c>
      <c r="D124" s="1"/>
    </row>
    <row r="125" spans="1:4" x14ac:dyDescent="0.25">
      <c r="A125" s="1" t="s">
        <v>751</v>
      </c>
      <c r="B125" s="1" t="s">
        <v>91027</v>
      </c>
      <c r="C125" s="1" t="s">
        <v>796</v>
      </c>
      <c r="D125" s="1"/>
    </row>
    <row r="126" spans="1:4" x14ac:dyDescent="0.25">
      <c r="A126" s="1" t="s">
        <v>692</v>
      </c>
      <c r="B126" s="1" t="s">
        <v>692</v>
      </c>
      <c r="C126" s="1" t="s">
        <v>2593</v>
      </c>
      <c r="D126" s="1"/>
    </row>
    <row r="127" spans="1:4" x14ac:dyDescent="0.25">
      <c r="A127" s="1" t="s">
        <v>100928</v>
      </c>
      <c r="B127" s="1" t="s">
        <v>91139</v>
      </c>
      <c r="C127" s="1" t="s">
        <v>893</v>
      </c>
      <c r="D127" s="1"/>
    </row>
    <row r="128" spans="1:4" x14ac:dyDescent="0.25">
      <c r="A128" s="1" t="s">
        <v>692</v>
      </c>
      <c r="B128" s="1" t="s">
        <v>692</v>
      </c>
      <c r="C128" s="1" t="s">
        <v>934</v>
      </c>
      <c r="D128" s="1"/>
    </row>
    <row r="129" spans="1:4" x14ac:dyDescent="0.25">
      <c r="A129" s="1" t="s">
        <v>102193</v>
      </c>
      <c r="B129" s="1" t="s">
        <v>693</v>
      </c>
      <c r="C129" s="1" t="s">
        <v>895</v>
      </c>
      <c r="D129" s="1"/>
    </row>
    <row r="130" spans="1:4" x14ac:dyDescent="0.25">
      <c r="A130" s="1" t="s">
        <v>693</v>
      </c>
      <c r="B130" s="1" t="s">
        <v>693</v>
      </c>
      <c r="C130" s="1" t="s">
        <v>1194</v>
      </c>
      <c r="D130" s="1"/>
    </row>
    <row r="131" spans="1:4" x14ac:dyDescent="0.25">
      <c r="A131" s="1" t="s">
        <v>100574</v>
      </c>
      <c r="B131" s="1" t="s">
        <v>100574</v>
      </c>
      <c r="C131" s="1" t="s">
        <v>817</v>
      </c>
      <c r="D131" s="1"/>
    </row>
    <row r="132" spans="1:4" x14ac:dyDescent="0.25">
      <c r="A132" s="1" t="s">
        <v>100929</v>
      </c>
      <c r="B132" s="1" t="s">
        <v>691</v>
      </c>
      <c r="C132" s="1" t="s">
        <v>760</v>
      </c>
      <c r="D132" s="1"/>
    </row>
    <row r="133" spans="1:4" x14ac:dyDescent="0.25">
      <c r="A133" s="1" t="s">
        <v>90641</v>
      </c>
      <c r="B133" s="1" t="s">
        <v>90641</v>
      </c>
      <c r="C133" s="1" t="s">
        <v>790</v>
      </c>
      <c r="D133" s="1"/>
    </row>
    <row r="134" spans="1:4" x14ac:dyDescent="0.25">
      <c r="A134" s="1" t="s">
        <v>693</v>
      </c>
      <c r="B134" s="1" t="s">
        <v>693</v>
      </c>
      <c r="C134" s="1" t="s">
        <v>1133</v>
      </c>
      <c r="D134" s="1"/>
    </row>
    <row r="135" spans="1:4" x14ac:dyDescent="0.25">
      <c r="A135" s="1" t="s">
        <v>90641</v>
      </c>
      <c r="B135" s="1" t="s">
        <v>90641</v>
      </c>
      <c r="C135" s="1" t="s">
        <v>775</v>
      </c>
      <c r="D135" s="1"/>
    </row>
    <row r="136" spans="1:4" x14ac:dyDescent="0.25">
      <c r="A136" s="1" t="s">
        <v>91133</v>
      </c>
      <c r="B136" s="1" t="s">
        <v>91134</v>
      </c>
      <c r="C136" s="1" t="s">
        <v>1015</v>
      </c>
      <c r="D136" s="1"/>
    </row>
    <row r="137" spans="1:4" x14ac:dyDescent="0.25">
      <c r="A137" s="1" t="s">
        <v>117169</v>
      </c>
      <c r="B137" s="1" t="s">
        <v>117170</v>
      </c>
      <c r="C137" s="1" t="s">
        <v>835</v>
      </c>
      <c r="D137" s="1"/>
    </row>
    <row r="138" spans="1:4" x14ac:dyDescent="0.25">
      <c r="A138" s="1" t="s">
        <v>100575</v>
      </c>
      <c r="B138" s="1" t="s">
        <v>100575</v>
      </c>
      <c r="C138" s="1" t="s">
        <v>817</v>
      </c>
      <c r="D138" s="1"/>
    </row>
    <row r="139" spans="1:4" x14ac:dyDescent="0.25">
      <c r="A139" s="1" t="s">
        <v>102194</v>
      </c>
      <c r="B139" s="1" t="s">
        <v>93262</v>
      </c>
      <c r="C139" s="1" t="s">
        <v>895</v>
      </c>
      <c r="D139" s="1"/>
    </row>
    <row r="140" spans="1:4" x14ac:dyDescent="0.25">
      <c r="A140" s="1" t="s">
        <v>91136</v>
      </c>
      <c r="B140" s="1" t="s">
        <v>91136</v>
      </c>
      <c r="C140" s="1" t="s">
        <v>938</v>
      </c>
      <c r="D140" s="1"/>
    </row>
    <row r="141" spans="1:4" x14ac:dyDescent="0.25">
      <c r="A141" s="1" t="s">
        <v>100576</v>
      </c>
      <c r="B141" s="1" t="s">
        <v>91126</v>
      </c>
      <c r="C141" s="1" t="s">
        <v>813</v>
      </c>
      <c r="D141" s="1"/>
    </row>
    <row r="142" spans="1:4" x14ac:dyDescent="0.25">
      <c r="A142" s="1" t="s">
        <v>91126</v>
      </c>
      <c r="B142" s="1" t="s">
        <v>91126</v>
      </c>
      <c r="C142" s="1" t="s">
        <v>817</v>
      </c>
      <c r="D142" s="1"/>
    </row>
    <row r="143" spans="1:4" x14ac:dyDescent="0.25">
      <c r="A143" s="1" t="s">
        <v>100930</v>
      </c>
      <c r="B143" s="1" t="s">
        <v>91126</v>
      </c>
      <c r="C143" s="1" t="s">
        <v>893</v>
      </c>
      <c r="D143" s="1"/>
    </row>
    <row r="144" spans="1:4" x14ac:dyDescent="0.25">
      <c r="A144" s="1" t="s">
        <v>91139</v>
      </c>
      <c r="B144" s="1" t="s">
        <v>91139</v>
      </c>
      <c r="C144" s="1" t="s">
        <v>17474</v>
      </c>
      <c r="D144" s="1"/>
    </row>
    <row r="145" spans="1:4" x14ac:dyDescent="0.25">
      <c r="A145" s="1" t="s">
        <v>693</v>
      </c>
      <c r="B145" s="1" t="s">
        <v>693</v>
      </c>
      <c r="C145" s="1" t="s">
        <v>792</v>
      </c>
      <c r="D145" s="1"/>
    </row>
    <row r="146" spans="1:4" x14ac:dyDescent="0.25">
      <c r="A146" s="1" t="s">
        <v>100603</v>
      </c>
      <c r="B146" s="1" t="s">
        <v>24843</v>
      </c>
      <c r="C146" s="1" t="s">
        <v>1194</v>
      </c>
      <c r="D146" s="1"/>
    </row>
    <row r="147" spans="1:4" x14ac:dyDescent="0.25">
      <c r="A147" s="1" t="s">
        <v>100604</v>
      </c>
      <c r="B147" s="1" t="s">
        <v>91810</v>
      </c>
      <c r="C147" s="1" t="s">
        <v>813</v>
      </c>
      <c r="D147" s="1"/>
    </row>
    <row r="148" spans="1:4" x14ac:dyDescent="0.25">
      <c r="A148" s="1" t="s">
        <v>117171</v>
      </c>
      <c r="B148" s="1" t="s">
        <v>117172</v>
      </c>
      <c r="C148" s="1" t="s">
        <v>835</v>
      </c>
      <c r="D148" s="1"/>
    </row>
    <row r="149" spans="1:4" x14ac:dyDescent="0.25">
      <c r="A149" s="1" t="s">
        <v>91141</v>
      </c>
      <c r="B149" s="1" t="s">
        <v>91142</v>
      </c>
      <c r="C149" s="1" t="s">
        <v>2041</v>
      </c>
      <c r="D149" s="1"/>
    </row>
    <row r="150" spans="1:4" x14ac:dyDescent="0.25">
      <c r="A150" s="1" t="s">
        <v>102195</v>
      </c>
      <c r="B150" s="1" t="s">
        <v>91140</v>
      </c>
      <c r="C150" s="1" t="s">
        <v>895</v>
      </c>
      <c r="D150" s="1"/>
    </row>
    <row r="151" spans="1:4" x14ac:dyDescent="0.25">
      <c r="A151" s="1" t="s">
        <v>102196</v>
      </c>
      <c r="B151" s="1" t="s">
        <v>93266</v>
      </c>
      <c r="C151" s="1" t="s">
        <v>895</v>
      </c>
      <c r="D151" s="1"/>
    </row>
    <row r="152" spans="1:4" x14ac:dyDescent="0.25">
      <c r="A152" t="s">
        <v>691</v>
      </c>
      <c r="B152" t="s">
        <v>691</v>
      </c>
      <c r="C152" t="s">
        <v>981</v>
      </c>
      <c r="D152" s="1"/>
    </row>
    <row r="153" spans="1:4" x14ac:dyDescent="0.25">
      <c r="A153" t="s">
        <v>91144</v>
      </c>
      <c r="B153" t="s">
        <v>91144</v>
      </c>
      <c r="C153" t="s">
        <v>833</v>
      </c>
      <c r="D153" s="1"/>
    </row>
    <row r="154" spans="1:4" x14ac:dyDescent="0.25">
      <c r="A154" t="s">
        <v>693</v>
      </c>
      <c r="B154" t="s">
        <v>693</v>
      </c>
      <c r="C154" t="s">
        <v>11109</v>
      </c>
      <c r="D154" s="1"/>
    </row>
    <row r="155" spans="1:4" x14ac:dyDescent="0.25">
      <c r="A155" t="s">
        <v>91065</v>
      </c>
      <c r="B155" t="s">
        <v>91065</v>
      </c>
      <c r="C155" t="s">
        <v>934</v>
      </c>
      <c r="D155" s="1"/>
    </row>
    <row r="156" spans="1:4" x14ac:dyDescent="0.25">
      <c r="A156" t="s">
        <v>102413</v>
      </c>
      <c r="B156" t="s">
        <v>102414</v>
      </c>
      <c r="C156" t="s">
        <v>839</v>
      </c>
      <c r="D156" s="1"/>
    </row>
    <row r="157" spans="1:4" x14ac:dyDescent="0.25">
      <c r="A157" t="s">
        <v>100931</v>
      </c>
      <c r="B157" t="s">
        <v>94227</v>
      </c>
      <c r="C157" t="s">
        <v>893</v>
      </c>
      <c r="D157" s="1"/>
    </row>
    <row r="158" spans="1:4" x14ac:dyDescent="0.25">
      <c r="A158" t="s">
        <v>691</v>
      </c>
      <c r="B158" t="s">
        <v>691</v>
      </c>
      <c r="C158" t="s">
        <v>794</v>
      </c>
      <c r="D158" s="1"/>
    </row>
    <row r="159" spans="1:4" x14ac:dyDescent="0.25">
      <c r="A159" t="s">
        <v>693</v>
      </c>
      <c r="B159" t="s">
        <v>693</v>
      </c>
      <c r="C159" t="s">
        <v>2593</v>
      </c>
      <c r="D159" s="1"/>
    </row>
    <row r="160" spans="1:4" x14ac:dyDescent="0.25">
      <c r="A160" t="s">
        <v>100932</v>
      </c>
      <c r="B160" t="s">
        <v>91185</v>
      </c>
      <c r="C160" t="s">
        <v>893</v>
      </c>
      <c r="D160" s="1"/>
    </row>
    <row r="161" spans="1:4" x14ac:dyDescent="0.25">
      <c r="A161" t="s">
        <v>100606</v>
      </c>
      <c r="B161" t="s">
        <v>90584</v>
      </c>
      <c r="C161" t="s">
        <v>1194</v>
      </c>
      <c r="D161" s="1"/>
    </row>
    <row r="162" spans="1:4" x14ac:dyDescent="0.25">
      <c r="A162" t="s">
        <v>117404</v>
      </c>
      <c r="B162" t="s">
        <v>117405</v>
      </c>
      <c r="C162" t="s">
        <v>1194</v>
      </c>
      <c r="D162" s="1"/>
    </row>
    <row r="163" spans="1:4" x14ac:dyDescent="0.25">
      <c r="A163" t="s">
        <v>102197</v>
      </c>
      <c r="B163" t="s">
        <v>691</v>
      </c>
      <c r="C163" t="s">
        <v>895</v>
      </c>
      <c r="D163" s="1"/>
    </row>
    <row r="164" spans="1:4" x14ac:dyDescent="0.25">
      <c r="A164" t="s">
        <v>102198</v>
      </c>
      <c r="B164" t="s">
        <v>93267</v>
      </c>
      <c r="C164" t="s">
        <v>895</v>
      </c>
      <c r="D164" s="1"/>
    </row>
    <row r="165" spans="1:4" x14ac:dyDescent="0.25">
      <c r="A165" t="s">
        <v>692</v>
      </c>
      <c r="B165" t="s">
        <v>692</v>
      </c>
      <c r="C165" t="s">
        <v>1194</v>
      </c>
      <c r="D165" s="1"/>
    </row>
    <row r="166" spans="1:4" x14ac:dyDescent="0.25">
      <c r="A166" t="s">
        <v>91150</v>
      </c>
      <c r="B166" t="s">
        <v>91150</v>
      </c>
      <c r="C166" t="s">
        <v>813</v>
      </c>
      <c r="D166" s="1"/>
    </row>
    <row r="167" spans="1:4" x14ac:dyDescent="0.25">
      <c r="A167" t="s">
        <v>102199</v>
      </c>
      <c r="B167" t="s">
        <v>93268</v>
      </c>
      <c r="C167" t="s">
        <v>895</v>
      </c>
      <c r="D167" s="1"/>
    </row>
    <row r="168" spans="1:4" x14ac:dyDescent="0.25">
      <c r="A168" t="s">
        <v>693</v>
      </c>
      <c r="B168" t="s">
        <v>693</v>
      </c>
      <c r="C168" t="s">
        <v>934</v>
      </c>
      <c r="D168" s="1"/>
    </row>
    <row r="169" spans="1:4" x14ac:dyDescent="0.25">
      <c r="A169" t="s">
        <v>692</v>
      </c>
      <c r="B169" t="s">
        <v>692</v>
      </c>
      <c r="C169" t="s">
        <v>1133</v>
      </c>
      <c r="D169" s="1"/>
    </row>
    <row r="170" spans="1:4" x14ac:dyDescent="0.25">
      <c r="A170" t="s">
        <v>91155</v>
      </c>
      <c r="B170" t="s">
        <v>91156</v>
      </c>
      <c r="C170" t="s">
        <v>1015</v>
      </c>
      <c r="D170" s="1"/>
    </row>
    <row r="171" spans="1:4" x14ac:dyDescent="0.25">
      <c r="A171" t="s">
        <v>91065</v>
      </c>
      <c r="B171" t="s">
        <v>91065</v>
      </c>
      <c r="C171" t="s">
        <v>11109</v>
      </c>
      <c r="D171" s="1"/>
    </row>
    <row r="172" spans="1:4" x14ac:dyDescent="0.25">
      <c r="A172" t="s">
        <v>692</v>
      </c>
      <c r="B172" t="s">
        <v>692</v>
      </c>
      <c r="C172" t="s">
        <v>792</v>
      </c>
      <c r="D172" s="1"/>
    </row>
    <row r="173" spans="1:4" x14ac:dyDescent="0.25">
      <c r="A173" t="s">
        <v>100933</v>
      </c>
      <c r="B173" t="s">
        <v>91727</v>
      </c>
      <c r="C173" t="s">
        <v>893</v>
      </c>
      <c r="D173" s="1"/>
    </row>
    <row r="174" spans="1:4" x14ac:dyDescent="0.25">
      <c r="A174" t="s">
        <v>100934</v>
      </c>
      <c r="B174" t="s">
        <v>91142</v>
      </c>
      <c r="C174" t="s">
        <v>893</v>
      </c>
      <c r="D174" s="1"/>
    </row>
    <row r="175" spans="1:4" x14ac:dyDescent="0.25">
      <c r="A175" t="s">
        <v>91073</v>
      </c>
      <c r="B175" t="s">
        <v>91073</v>
      </c>
      <c r="C175" t="s">
        <v>817</v>
      </c>
      <c r="D175" s="1"/>
    </row>
    <row r="176" spans="1:4" x14ac:dyDescent="0.25">
      <c r="A176" t="s">
        <v>91162</v>
      </c>
      <c r="B176" t="s">
        <v>91126</v>
      </c>
      <c r="C176" t="s">
        <v>2041</v>
      </c>
      <c r="D176" s="1"/>
    </row>
    <row r="177" spans="1:4" x14ac:dyDescent="0.25">
      <c r="A177" t="s">
        <v>692</v>
      </c>
      <c r="B177" t="s">
        <v>692</v>
      </c>
      <c r="C177" t="s">
        <v>11109</v>
      </c>
      <c r="D177" s="1"/>
    </row>
    <row r="178" spans="1:4" x14ac:dyDescent="0.25">
      <c r="A178" t="s">
        <v>693</v>
      </c>
      <c r="B178" t="s">
        <v>693</v>
      </c>
      <c r="C178" t="s">
        <v>794</v>
      </c>
      <c r="D178" s="1"/>
    </row>
    <row r="179" spans="1:4" x14ac:dyDescent="0.25">
      <c r="A179" t="s">
        <v>691</v>
      </c>
      <c r="B179" t="s">
        <v>691</v>
      </c>
      <c r="C179" t="s">
        <v>2593</v>
      </c>
      <c r="D179" s="1"/>
    </row>
    <row r="180" spans="1:4" x14ac:dyDescent="0.25">
      <c r="A180" t="s">
        <v>100935</v>
      </c>
      <c r="B180" t="s">
        <v>91138</v>
      </c>
      <c r="C180" t="s">
        <v>893</v>
      </c>
      <c r="D180" s="1"/>
    </row>
    <row r="181" spans="1:4" x14ac:dyDescent="0.25">
      <c r="A181" t="s">
        <v>91088</v>
      </c>
      <c r="B181" t="s">
        <v>91088</v>
      </c>
      <c r="C181" t="s">
        <v>938</v>
      </c>
      <c r="D181" s="1"/>
    </row>
    <row r="182" spans="1:4" x14ac:dyDescent="0.25">
      <c r="A182" t="s">
        <v>691</v>
      </c>
      <c r="B182" t="s">
        <v>691</v>
      </c>
      <c r="C182" t="s">
        <v>934</v>
      </c>
      <c r="D182" s="1"/>
    </row>
    <row r="183" spans="1:4" x14ac:dyDescent="0.25">
      <c r="A183" t="s">
        <v>91148</v>
      </c>
      <c r="B183" t="s">
        <v>90641</v>
      </c>
      <c r="C183" t="s">
        <v>2041</v>
      </c>
      <c r="D183" s="1"/>
    </row>
    <row r="184" spans="1:4" x14ac:dyDescent="0.25">
      <c r="A184" t="s">
        <v>102199</v>
      </c>
      <c r="B184" t="s">
        <v>93272</v>
      </c>
      <c r="C184" t="s">
        <v>895</v>
      </c>
      <c r="D184" s="1"/>
    </row>
    <row r="185" spans="1:4" x14ac:dyDescent="0.25">
      <c r="A185" t="s">
        <v>91125</v>
      </c>
      <c r="B185" t="s">
        <v>91125</v>
      </c>
      <c r="C185" t="s">
        <v>792</v>
      </c>
      <c r="D185" s="1"/>
    </row>
    <row r="186" spans="1:4" x14ac:dyDescent="0.25">
      <c r="A186" t="s">
        <v>91125</v>
      </c>
      <c r="B186" t="s">
        <v>91125</v>
      </c>
      <c r="C186" t="s">
        <v>7112</v>
      </c>
      <c r="D186" s="1"/>
    </row>
    <row r="187" spans="1:4" x14ac:dyDescent="0.25">
      <c r="A187" t="s">
        <v>91169</v>
      </c>
      <c r="B187" t="s">
        <v>91170</v>
      </c>
      <c r="C187" t="s">
        <v>1015</v>
      </c>
      <c r="D187" s="1"/>
    </row>
    <row r="188" spans="1:4" x14ac:dyDescent="0.25">
      <c r="A188" t="s">
        <v>91113</v>
      </c>
      <c r="B188" t="s">
        <v>91113</v>
      </c>
      <c r="C188" t="s">
        <v>938</v>
      </c>
      <c r="D188" s="1"/>
    </row>
    <row r="189" spans="1:4" x14ac:dyDescent="0.25">
      <c r="A189" t="s">
        <v>91796</v>
      </c>
      <c r="B189" t="s">
        <v>91796</v>
      </c>
      <c r="C189" t="s">
        <v>878</v>
      </c>
      <c r="D189" s="1"/>
    </row>
    <row r="190" spans="1:4" x14ac:dyDescent="0.25">
      <c r="A190" t="s">
        <v>100936</v>
      </c>
      <c r="B190" t="s">
        <v>91125</v>
      </c>
      <c r="C190" t="s">
        <v>893</v>
      </c>
      <c r="D190" s="1"/>
    </row>
    <row r="191" spans="1:4" x14ac:dyDescent="0.25">
      <c r="A191" t="s">
        <v>117406</v>
      </c>
      <c r="B191" t="s">
        <v>117407</v>
      </c>
      <c r="C191" t="s">
        <v>1194</v>
      </c>
      <c r="D191" s="1"/>
    </row>
    <row r="192" spans="1:4" x14ac:dyDescent="0.25">
      <c r="A192" t="s">
        <v>91094</v>
      </c>
      <c r="B192" t="s">
        <v>91094</v>
      </c>
      <c r="C192" t="s">
        <v>798</v>
      </c>
      <c r="D192" s="1"/>
    </row>
    <row r="193" spans="1:4" x14ac:dyDescent="0.25">
      <c r="A193" t="s">
        <v>91435</v>
      </c>
      <c r="B193" t="s">
        <v>91435</v>
      </c>
      <c r="C193" t="s">
        <v>762</v>
      </c>
      <c r="D193" s="1"/>
    </row>
    <row r="194" spans="1:4" x14ac:dyDescent="0.25">
      <c r="A194" t="s">
        <v>91151</v>
      </c>
      <c r="B194" t="s">
        <v>91150</v>
      </c>
      <c r="C194" t="s">
        <v>2041</v>
      </c>
      <c r="D194" s="1"/>
    </row>
    <row r="195" spans="1:4" x14ac:dyDescent="0.25">
      <c r="A195" t="s">
        <v>90641</v>
      </c>
      <c r="B195" t="s">
        <v>90641</v>
      </c>
      <c r="C195" t="s">
        <v>893</v>
      </c>
      <c r="D195" s="1"/>
    </row>
    <row r="196" spans="1:4" x14ac:dyDescent="0.25">
      <c r="A196" t="s">
        <v>692</v>
      </c>
      <c r="B196" t="s">
        <v>692</v>
      </c>
      <c r="C196" t="s">
        <v>794</v>
      </c>
      <c r="D196" s="1"/>
    </row>
    <row r="197" spans="1:4" x14ac:dyDescent="0.25">
      <c r="A197" t="s">
        <v>100937</v>
      </c>
      <c r="B197" t="s">
        <v>91810</v>
      </c>
      <c r="C197" t="s">
        <v>893</v>
      </c>
      <c r="D197" s="1"/>
    </row>
    <row r="198" spans="1:4" x14ac:dyDescent="0.25">
      <c r="A198" t="s">
        <v>100938</v>
      </c>
      <c r="B198" t="s">
        <v>91159</v>
      </c>
      <c r="C198" t="s">
        <v>893</v>
      </c>
      <c r="D198" s="1"/>
    </row>
    <row r="199" spans="1:4" x14ac:dyDescent="0.25">
      <c r="A199" t="s">
        <v>117408</v>
      </c>
      <c r="B199" t="s">
        <v>117409</v>
      </c>
      <c r="C199" t="s">
        <v>1194</v>
      </c>
      <c r="D199" s="1"/>
    </row>
    <row r="200" spans="1:4" x14ac:dyDescent="0.25">
      <c r="A200" t="s">
        <v>90641</v>
      </c>
      <c r="B200" t="s">
        <v>90641</v>
      </c>
      <c r="C200" t="s">
        <v>1194</v>
      </c>
      <c r="D200" s="1"/>
    </row>
    <row r="201" spans="1:4" x14ac:dyDescent="0.25">
      <c r="A201" t="s">
        <v>100583</v>
      </c>
      <c r="B201" t="s">
        <v>90641</v>
      </c>
      <c r="C201" t="s">
        <v>813</v>
      </c>
      <c r="D201" s="1"/>
    </row>
    <row r="202" spans="1:4" x14ac:dyDescent="0.25">
      <c r="A202" t="s">
        <v>100584</v>
      </c>
      <c r="B202" t="s">
        <v>100584</v>
      </c>
      <c r="C202" t="s">
        <v>817</v>
      </c>
      <c r="D202" s="1"/>
    </row>
    <row r="203" spans="1:4" x14ac:dyDescent="0.25">
      <c r="A203" t="s">
        <v>102199</v>
      </c>
      <c r="B203" t="s">
        <v>93277</v>
      </c>
      <c r="C203" t="s">
        <v>895</v>
      </c>
      <c r="D203" s="1"/>
    </row>
    <row r="204" spans="1:4" x14ac:dyDescent="0.25">
      <c r="A204" t="s">
        <v>91189</v>
      </c>
      <c r="B204" t="s">
        <v>91190</v>
      </c>
      <c r="C204" t="s">
        <v>1015</v>
      </c>
      <c r="D204" s="1"/>
    </row>
    <row r="205" spans="1:4" x14ac:dyDescent="0.25">
      <c r="A205" t="s">
        <v>100939</v>
      </c>
      <c r="B205" t="s">
        <v>91150</v>
      </c>
      <c r="C205" t="s">
        <v>893</v>
      </c>
      <c r="D205" s="1"/>
    </row>
    <row r="206" spans="1:4" x14ac:dyDescent="0.25">
      <c r="A206" t="s">
        <v>90641</v>
      </c>
      <c r="B206" t="s">
        <v>90641</v>
      </c>
      <c r="C206" t="s">
        <v>7112</v>
      </c>
      <c r="D206" s="1"/>
    </row>
    <row r="207" spans="1:4" x14ac:dyDescent="0.25">
      <c r="A207" t="s">
        <v>91131</v>
      </c>
      <c r="B207" t="s">
        <v>91125</v>
      </c>
      <c r="C207" t="s">
        <v>2041</v>
      </c>
      <c r="D207" s="1"/>
    </row>
    <row r="208" spans="1:4" x14ac:dyDescent="0.25">
      <c r="A208" t="s">
        <v>90641</v>
      </c>
      <c r="B208" t="s">
        <v>90641</v>
      </c>
      <c r="C208" t="s">
        <v>792</v>
      </c>
      <c r="D208" s="1"/>
    </row>
    <row r="209" spans="1:4" x14ac:dyDescent="0.25">
      <c r="A209" t="s">
        <v>117173</v>
      </c>
      <c r="B209" t="s">
        <v>117174</v>
      </c>
      <c r="C209" t="s">
        <v>835</v>
      </c>
      <c r="D209" s="1"/>
    </row>
    <row r="210" spans="1:4" x14ac:dyDescent="0.25">
      <c r="A210" t="s">
        <v>90641</v>
      </c>
      <c r="B210" t="s">
        <v>90641</v>
      </c>
      <c r="C210" t="s">
        <v>784</v>
      </c>
      <c r="D210" s="1"/>
    </row>
    <row r="211" spans="1:4" x14ac:dyDescent="0.25">
      <c r="A211" t="s">
        <v>100593</v>
      </c>
      <c r="B211" t="s">
        <v>93254</v>
      </c>
      <c r="C211" t="s">
        <v>1194</v>
      </c>
      <c r="D211" s="1"/>
    </row>
    <row r="212" spans="1:4" x14ac:dyDescent="0.25">
      <c r="A212" t="s">
        <v>100562</v>
      </c>
      <c r="B212" t="s">
        <v>100562</v>
      </c>
      <c r="C212" t="s">
        <v>817</v>
      </c>
      <c r="D212" s="1"/>
    </row>
    <row r="213" spans="1:4" x14ac:dyDescent="0.25">
      <c r="A213" t="s">
        <v>90641</v>
      </c>
      <c r="B213" t="s">
        <v>90641</v>
      </c>
      <c r="C213" t="s">
        <v>930</v>
      </c>
      <c r="D213" s="1"/>
    </row>
    <row r="214" spans="1:4" x14ac:dyDescent="0.25">
      <c r="A214" t="s">
        <v>117175</v>
      </c>
      <c r="B214" t="s">
        <v>117176</v>
      </c>
      <c r="C214" t="s">
        <v>835</v>
      </c>
      <c r="D214" s="1"/>
    </row>
    <row r="215" spans="1:4" x14ac:dyDescent="0.25">
      <c r="A215" t="s">
        <v>693</v>
      </c>
      <c r="B215" t="s">
        <v>693</v>
      </c>
      <c r="C215" t="s">
        <v>817</v>
      </c>
      <c r="D215" s="1"/>
    </row>
    <row r="216" spans="1:4" x14ac:dyDescent="0.25">
      <c r="A216" t="s">
        <v>100940</v>
      </c>
      <c r="B216" t="s">
        <v>91140</v>
      </c>
      <c r="C216" t="s">
        <v>893</v>
      </c>
      <c r="D216" s="1"/>
    </row>
    <row r="217" spans="1:4" x14ac:dyDescent="0.25">
      <c r="A217" t="s">
        <v>100941</v>
      </c>
      <c r="B217" t="s">
        <v>90641</v>
      </c>
      <c r="C217" t="s">
        <v>760</v>
      </c>
      <c r="D217" s="1"/>
    </row>
    <row r="218" spans="1:4" x14ac:dyDescent="0.25">
      <c r="A218" t="s">
        <v>693</v>
      </c>
      <c r="B218" t="s">
        <v>693</v>
      </c>
      <c r="C218" t="s">
        <v>782</v>
      </c>
      <c r="D218" s="1"/>
    </row>
    <row r="219" spans="1:4" x14ac:dyDescent="0.25">
      <c r="A219" t="s">
        <v>102200</v>
      </c>
      <c r="B219" t="s">
        <v>102201</v>
      </c>
      <c r="C219" t="s">
        <v>895</v>
      </c>
      <c r="D219" s="1"/>
    </row>
    <row r="220" spans="1:4" x14ac:dyDescent="0.25">
      <c r="A220" t="s">
        <v>692</v>
      </c>
      <c r="B220" t="s">
        <v>692</v>
      </c>
      <c r="C220" t="s">
        <v>17474</v>
      </c>
      <c r="D220" s="1"/>
    </row>
    <row r="221" spans="1:4" x14ac:dyDescent="0.25">
      <c r="A221" t="s">
        <v>91126</v>
      </c>
      <c r="B221" t="s">
        <v>91126</v>
      </c>
      <c r="C221" t="s">
        <v>792</v>
      </c>
      <c r="D221" s="1"/>
    </row>
    <row r="222" spans="1:4" x14ac:dyDescent="0.25">
      <c r="A222" t="s">
        <v>117450</v>
      </c>
      <c r="B222" t="s">
        <v>693</v>
      </c>
      <c r="C222" t="s">
        <v>805</v>
      </c>
      <c r="D222" s="1"/>
    </row>
    <row r="223" spans="1:4" x14ac:dyDescent="0.25">
      <c r="A223" t="s">
        <v>91132</v>
      </c>
      <c r="B223" t="s">
        <v>692</v>
      </c>
      <c r="C223" t="s">
        <v>2041</v>
      </c>
      <c r="D223" s="1"/>
    </row>
    <row r="224" spans="1:4" x14ac:dyDescent="0.25">
      <c r="A224" t="s">
        <v>102202</v>
      </c>
      <c r="B224" t="s">
        <v>91126</v>
      </c>
      <c r="C224" t="s">
        <v>895</v>
      </c>
      <c r="D224" s="1"/>
    </row>
    <row r="225" spans="1:4" x14ac:dyDescent="0.25">
      <c r="A225" t="s">
        <v>91150</v>
      </c>
      <c r="B225" t="s">
        <v>91150</v>
      </c>
      <c r="C225" t="s">
        <v>930</v>
      </c>
      <c r="D225" s="1"/>
    </row>
    <row r="226" spans="1:4" x14ac:dyDescent="0.25">
      <c r="A226" t="s">
        <v>691</v>
      </c>
      <c r="B226" t="s">
        <v>691</v>
      </c>
      <c r="C226" t="s">
        <v>851</v>
      </c>
      <c r="D226" s="1"/>
    </row>
    <row r="227" spans="1:4" x14ac:dyDescent="0.25">
      <c r="A227" t="s">
        <v>101995</v>
      </c>
      <c r="B227" t="s">
        <v>91031</v>
      </c>
      <c r="C227" t="s">
        <v>767</v>
      </c>
      <c r="D227" s="1"/>
    </row>
    <row r="228" spans="1:4" x14ac:dyDescent="0.25">
      <c r="A228" t="s">
        <v>91137</v>
      </c>
      <c r="B228" t="s">
        <v>91138</v>
      </c>
      <c r="C228" t="s">
        <v>764</v>
      </c>
      <c r="D228" s="1"/>
    </row>
    <row r="229" spans="1:4" x14ac:dyDescent="0.25">
      <c r="A229" t="s">
        <v>91050</v>
      </c>
      <c r="B229" t="s">
        <v>91050</v>
      </c>
      <c r="C229" t="s">
        <v>784</v>
      </c>
      <c r="D229" s="1"/>
    </row>
    <row r="230" spans="1:4" x14ac:dyDescent="0.25">
      <c r="A230" t="s">
        <v>91126</v>
      </c>
      <c r="B230" t="s">
        <v>91126</v>
      </c>
      <c r="C230" t="s">
        <v>981</v>
      </c>
      <c r="D230" s="1"/>
    </row>
    <row r="231" spans="1:4" x14ac:dyDescent="0.25">
      <c r="A231" t="s">
        <v>117320</v>
      </c>
      <c r="B231" t="s">
        <v>117321</v>
      </c>
      <c r="C231" t="s">
        <v>796</v>
      </c>
      <c r="D231" s="1"/>
    </row>
    <row r="232" spans="1:4" x14ac:dyDescent="0.25">
      <c r="A232" t="s">
        <v>100564</v>
      </c>
      <c r="B232" t="s">
        <v>93259</v>
      </c>
      <c r="C232" t="s">
        <v>803</v>
      </c>
      <c r="D232" s="1"/>
    </row>
    <row r="233" spans="1:4" x14ac:dyDescent="0.25">
      <c r="A233" t="s">
        <v>91126</v>
      </c>
      <c r="B233" t="s">
        <v>91126</v>
      </c>
      <c r="C233" t="s">
        <v>1133</v>
      </c>
      <c r="D233" s="1"/>
    </row>
    <row r="234" spans="1:4" x14ac:dyDescent="0.25">
      <c r="A234" t="s">
        <v>102456</v>
      </c>
      <c r="B234" t="s">
        <v>91050</v>
      </c>
      <c r="C234" t="s">
        <v>830</v>
      </c>
      <c r="D234" s="1"/>
    </row>
    <row r="235" spans="1:4" x14ac:dyDescent="0.25">
      <c r="A235" t="s">
        <v>90641</v>
      </c>
      <c r="B235" t="s">
        <v>90641</v>
      </c>
      <c r="C235" t="s">
        <v>981</v>
      </c>
      <c r="D235" s="1"/>
    </row>
    <row r="236" spans="1:4" x14ac:dyDescent="0.25">
      <c r="A236" t="s">
        <v>117146</v>
      </c>
      <c r="B236" t="s">
        <v>91103</v>
      </c>
      <c r="C236" t="s">
        <v>767</v>
      </c>
      <c r="D236" s="1"/>
    </row>
    <row r="237" spans="1:4" x14ac:dyDescent="0.25">
      <c r="A237" t="s">
        <v>91145</v>
      </c>
      <c r="B237" t="s">
        <v>91065</v>
      </c>
      <c r="C237" t="s">
        <v>1015</v>
      </c>
      <c r="D237" s="1"/>
    </row>
    <row r="238" spans="1:4" x14ac:dyDescent="0.25">
      <c r="A238" t="s">
        <v>692</v>
      </c>
      <c r="B238" t="s">
        <v>692</v>
      </c>
      <c r="C238" t="s">
        <v>893</v>
      </c>
      <c r="D238" s="1"/>
    </row>
    <row r="239" spans="1:4" x14ac:dyDescent="0.25">
      <c r="A239" t="s">
        <v>91147</v>
      </c>
      <c r="B239" t="s">
        <v>91125</v>
      </c>
      <c r="C239" t="s">
        <v>764</v>
      </c>
      <c r="D239" s="1"/>
    </row>
    <row r="240" spans="1:4" x14ac:dyDescent="0.25">
      <c r="A240" t="s">
        <v>117410</v>
      </c>
      <c r="B240" t="s">
        <v>117411</v>
      </c>
      <c r="C240" t="s">
        <v>1194</v>
      </c>
      <c r="D240" s="1"/>
    </row>
    <row r="241" spans="1:4" x14ac:dyDescent="0.25">
      <c r="A241" t="s">
        <v>100941</v>
      </c>
      <c r="B241" t="s">
        <v>91031</v>
      </c>
      <c r="C241" t="s">
        <v>760</v>
      </c>
      <c r="D241" s="1"/>
    </row>
    <row r="242" spans="1:4" x14ac:dyDescent="0.25">
      <c r="A242" t="s">
        <v>100596</v>
      </c>
      <c r="B242" t="s">
        <v>93257</v>
      </c>
      <c r="C242" t="s">
        <v>1194</v>
      </c>
      <c r="D242" s="1"/>
    </row>
    <row r="243" spans="1:4" x14ac:dyDescent="0.25">
      <c r="A243" t="s">
        <v>91126</v>
      </c>
      <c r="B243" t="s">
        <v>91126</v>
      </c>
      <c r="C243" t="s">
        <v>938</v>
      </c>
      <c r="D243" s="1"/>
    </row>
    <row r="244" spans="1:4" x14ac:dyDescent="0.25">
      <c r="A244" t="s">
        <v>117136</v>
      </c>
      <c r="B244" t="s">
        <v>90840</v>
      </c>
      <c r="C244" t="s">
        <v>767</v>
      </c>
      <c r="D244" s="1"/>
    </row>
    <row r="245" spans="1:4" x14ac:dyDescent="0.25">
      <c r="A245" t="s">
        <v>91152</v>
      </c>
      <c r="B245" t="s">
        <v>693</v>
      </c>
      <c r="C245" t="s">
        <v>2041</v>
      </c>
      <c r="D245" s="1"/>
    </row>
    <row r="246" spans="1:4" x14ac:dyDescent="0.25">
      <c r="A246" t="s">
        <v>91050</v>
      </c>
      <c r="B246" t="s">
        <v>91050</v>
      </c>
      <c r="C246" t="s">
        <v>981</v>
      </c>
      <c r="D246" s="1"/>
    </row>
    <row r="247" spans="1:4" x14ac:dyDescent="0.25">
      <c r="A247" t="s">
        <v>100942</v>
      </c>
      <c r="B247" t="s">
        <v>91161</v>
      </c>
      <c r="C247" t="s">
        <v>893</v>
      </c>
      <c r="D247" s="1"/>
    </row>
    <row r="248" spans="1:4" x14ac:dyDescent="0.25">
      <c r="A248" t="s">
        <v>692</v>
      </c>
      <c r="B248" t="s">
        <v>692</v>
      </c>
      <c r="C248" t="s">
        <v>817</v>
      </c>
      <c r="D248" s="1"/>
    </row>
    <row r="249" spans="1:4" x14ac:dyDescent="0.25">
      <c r="A249" t="s">
        <v>692</v>
      </c>
      <c r="B249" t="s">
        <v>692</v>
      </c>
      <c r="C249" t="s">
        <v>782</v>
      </c>
      <c r="D249" s="1"/>
    </row>
    <row r="250" spans="1:4" x14ac:dyDescent="0.25">
      <c r="A250" t="s">
        <v>102203</v>
      </c>
      <c r="B250" t="s">
        <v>102204</v>
      </c>
      <c r="C250" t="s">
        <v>895</v>
      </c>
      <c r="D250" s="1"/>
    </row>
    <row r="251" spans="1:4" x14ac:dyDescent="0.25">
      <c r="A251" t="s">
        <v>90641</v>
      </c>
      <c r="B251" t="s">
        <v>90641</v>
      </c>
      <c r="C251" t="s">
        <v>764</v>
      </c>
      <c r="D251" s="1"/>
    </row>
    <row r="252" spans="1:4" x14ac:dyDescent="0.25">
      <c r="A252" t="s">
        <v>91427</v>
      </c>
      <c r="B252" t="s">
        <v>91427</v>
      </c>
      <c r="C252" t="s">
        <v>762</v>
      </c>
      <c r="D252" s="1"/>
    </row>
    <row r="253" spans="1:4" x14ac:dyDescent="0.25">
      <c r="A253" t="s">
        <v>693</v>
      </c>
      <c r="B253" t="s">
        <v>693</v>
      </c>
      <c r="C253" t="s">
        <v>17474</v>
      </c>
      <c r="D253" s="1"/>
    </row>
    <row r="254" spans="1:4" x14ac:dyDescent="0.25">
      <c r="A254" t="s">
        <v>102205</v>
      </c>
      <c r="B254" t="s">
        <v>91150</v>
      </c>
      <c r="C254" t="s">
        <v>895</v>
      </c>
      <c r="D254" s="1"/>
    </row>
    <row r="255" spans="1:4" x14ac:dyDescent="0.25">
      <c r="A255" t="s">
        <v>693</v>
      </c>
      <c r="B255" t="s">
        <v>693</v>
      </c>
      <c r="C255" t="s">
        <v>790</v>
      </c>
      <c r="D255" s="1"/>
    </row>
    <row r="256" spans="1:4" x14ac:dyDescent="0.25">
      <c r="A256" t="s">
        <v>91142</v>
      </c>
      <c r="B256" t="s">
        <v>91142</v>
      </c>
      <c r="C256" t="s">
        <v>792</v>
      </c>
      <c r="D256" s="1"/>
    </row>
    <row r="257" spans="1:4" x14ac:dyDescent="0.25">
      <c r="A257" t="s">
        <v>91125</v>
      </c>
      <c r="B257" t="s">
        <v>91125</v>
      </c>
      <c r="C257" t="s">
        <v>930</v>
      </c>
      <c r="D257" s="1"/>
    </row>
    <row r="258" spans="1:4" x14ac:dyDescent="0.25">
      <c r="A258" t="s">
        <v>100943</v>
      </c>
      <c r="B258" t="s">
        <v>91796</v>
      </c>
      <c r="C258" t="s">
        <v>893</v>
      </c>
      <c r="D258" s="1"/>
    </row>
    <row r="259" spans="1:4" x14ac:dyDescent="0.25">
      <c r="A259" t="s">
        <v>91157</v>
      </c>
      <c r="B259" t="s">
        <v>91103</v>
      </c>
      <c r="C259" t="s">
        <v>1015</v>
      </c>
      <c r="D259" s="1"/>
    </row>
    <row r="260" spans="1:4" x14ac:dyDescent="0.25">
      <c r="A260" t="s">
        <v>91158</v>
      </c>
      <c r="B260" t="s">
        <v>91159</v>
      </c>
      <c r="C260" t="s">
        <v>764</v>
      </c>
      <c r="D260" s="1"/>
    </row>
    <row r="261" spans="1:4" x14ac:dyDescent="0.25">
      <c r="A261" t="s">
        <v>100598</v>
      </c>
      <c r="B261" t="s">
        <v>93260</v>
      </c>
      <c r="C261" t="s">
        <v>1194</v>
      </c>
      <c r="D261" s="1"/>
    </row>
    <row r="262" spans="1:4" x14ac:dyDescent="0.25">
      <c r="A262" t="s">
        <v>117862</v>
      </c>
      <c r="B262" t="s">
        <v>117863</v>
      </c>
      <c r="C262" t="s">
        <v>760</v>
      </c>
      <c r="D262" s="1"/>
    </row>
    <row r="263" spans="1:4" x14ac:dyDescent="0.25">
      <c r="A263" t="s">
        <v>102457</v>
      </c>
      <c r="B263" t="s">
        <v>90641</v>
      </c>
      <c r="C263" t="s">
        <v>830</v>
      </c>
      <c r="D263" s="1"/>
    </row>
    <row r="264" spans="1:4" x14ac:dyDescent="0.25">
      <c r="A264" t="s">
        <v>91160</v>
      </c>
      <c r="B264" t="s">
        <v>91160</v>
      </c>
      <c r="C264" t="s">
        <v>938</v>
      </c>
      <c r="D264" s="1"/>
    </row>
    <row r="265" spans="1:4" x14ac:dyDescent="0.25">
      <c r="A265" t="s">
        <v>117177</v>
      </c>
      <c r="B265" t="s">
        <v>117178</v>
      </c>
      <c r="C265" t="s">
        <v>835</v>
      </c>
      <c r="D265" s="1"/>
    </row>
    <row r="266" spans="1:4" x14ac:dyDescent="0.25">
      <c r="A266" t="s">
        <v>91429</v>
      </c>
      <c r="B266" t="s">
        <v>91429</v>
      </c>
      <c r="C266" t="s">
        <v>790</v>
      </c>
      <c r="D266" s="1"/>
    </row>
    <row r="267" spans="1:4" x14ac:dyDescent="0.25">
      <c r="A267" t="s">
        <v>91163</v>
      </c>
      <c r="B267" t="s">
        <v>91030</v>
      </c>
      <c r="C267" t="s">
        <v>792</v>
      </c>
      <c r="D267" s="1"/>
    </row>
    <row r="268" spans="1:4" x14ac:dyDescent="0.25">
      <c r="A268" t="s">
        <v>102206</v>
      </c>
      <c r="B268" t="s">
        <v>91810</v>
      </c>
      <c r="C268" t="s">
        <v>895</v>
      </c>
      <c r="D268" s="1"/>
    </row>
    <row r="269" spans="1:4" x14ac:dyDescent="0.25">
      <c r="A269" t="s">
        <v>102458</v>
      </c>
      <c r="B269" t="s">
        <v>91031</v>
      </c>
      <c r="C269" t="s">
        <v>830</v>
      </c>
      <c r="D269" s="1"/>
    </row>
    <row r="270" spans="1:4" x14ac:dyDescent="0.25">
      <c r="A270" t="s">
        <v>91164</v>
      </c>
      <c r="B270" t="s">
        <v>91050</v>
      </c>
      <c r="C270" t="s">
        <v>1015</v>
      </c>
      <c r="D270" s="1"/>
    </row>
    <row r="271" spans="1:4" x14ac:dyDescent="0.25">
      <c r="A271" t="s">
        <v>100941</v>
      </c>
      <c r="B271" t="s">
        <v>91050</v>
      </c>
      <c r="C271" t="s">
        <v>760</v>
      </c>
      <c r="D271" s="1"/>
    </row>
    <row r="272" spans="1:4" x14ac:dyDescent="0.25">
      <c r="A272" t="s">
        <v>117761</v>
      </c>
      <c r="B272" t="s">
        <v>117762</v>
      </c>
      <c r="C272" t="s">
        <v>796</v>
      </c>
      <c r="D272" s="1"/>
    </row>
    <row r="273" spans="1:4" x14ac:dyDescent="0.25">
      <c r="A273" t="s">
        <v>91166</v>
      </c>
      <c r="B273" t="s">
        <v>91150</v>
      </c>
      <c r="C273" t="s">
        <v>764</v>
      </c>
      <c r="D273" s="1"/>
    </row>
    <row r="274" spans="1:4" x14ac:dyDescent="0.25">
      <c r="A274" t="s">
        <v>693</v>
      </c>
      <c r="B274" t="s">
        <v>693</v>
      </c>
      <c r="C274" t="s">
        <v>893</v>
      </c>
      <c r="D274" s="1"/>
    </row>
    <row r="275" spans="1:4" x14ac:dyDescent="0.25">
      <c r="A275" t="s">
        <v>102013</v>
      </c>
      <c r="B275" t="s">
        <v>102013</v>
      </c>
      <c r="C275" t="s">
        <v>786</v>
      </c>
      <c r="D275" s="1"/>
    </row>
    <row r="276" spans="1:4" x14ac:dyDescent="0.25">
      <c r="A276" t="s">
        <v>100599</v>
      </c>
      <c r="B276" t="s">
        <v>93261</v>
      </c>
      <c r="C276" t="s">
        <v>1194</v>
      </c>
      <c r="D276" s="1"/>
    </row>
    <row r="277" spans="1:4" x14ac:dyDescent="0.25">
      <c r="A277" t="s">
        <v>692</v>
      </c>
      <c r="B277" t="s">
        <v>692</v>
      </c>
      <c r="C277" t="s">
        <v>930</v>
      </c>
      <c r="D277" s="1"/>
    </row>
    <row r="278" spans="1:4" x14ac:dyDescent="0.25">
      <c r="A278" t="s">
        <v>91165</v>
      </c>
      <c r="B278" t="s">
        <v>691</v>
      </c>
      <c r="C278" t="s">
        <v>2041</v>
      </c>
      <c r="D278" s="1"/>
    </row>
    <row r="279" spans="1:4" x14ac:dyDescent="0.25">
      <c r="A279" t="s">
        <v>117412</v>
      </c>
      <c r="B279" t="s">
        <v>117413</v>
      </c>
      <c r="C279" t="s">
        <v>1194</v>
      </c>
      <c r="D279" s="1"/>
    </row>
    <row r="280" spans="1:4" x14ac:dyDescent="0.25">
      <c r="A280" t="s">
        <v>91150</v>
      </c>
      <c r="B280" t="s">
        <v>91150</v>
      </c>
      <c r="C280" t="s">
        <v>17474</v>
      </c>
      <c r="D280" s="1"/>
    </row>
    <row r="281" spans="1:4" x14ac:dyDescent="0.25">
      <c r="A281" t="s">
        <v>90641</v>
      </c>
      <c r="B281" t="s">
        <v>90641</v>
      </c>
      <c r="C281" t="s">
        <v>833</v>
      </c>
      <c r="D281" s="1"/>
    </row>
    <row r="282" spans="1:4" x14ac:dyDescent="0.25">
      <c r="A282" t="s">
        <v>102199</v>
      </c>
      <c r="B282" t="s">
        <v>117296</v>
      </c>
      <c r="C282" t="s">
        <v>895</v>
      </c>
      <c r="D282" s="1"/>
    </row>
    <row r="283" spans="1:4" x14ac:dyDescent="0.25">
      <c r="A283" t="s">
        <v>91154</v>
      </c>
      <c r="B283" t="s">
        <v>91154</v>
      </c>
      <c r="C283" t="s">
        <v>786</v>
      </c>
      <c r="D283" s="1"/>
    </row>
    <row r="284" spans="1:4" x14ac:dyDescent="0.25">
      <c r="A284" t="s">
        <v>117862</v>
      </c>
      <c r="B284" t="s">
        <v>91094</v>
      </c>
      <c r="C284" t="s">
        <v>760</v>
      </c>
      <c r="D284" s="1"/>
    </row>
    <row r="285" spans="1:4" x14ac:dyDescent="0.25">
      <c r="A285" t="s">
        <v>102207</v>
      </c>
      <c r="B285" t="s">
        <v>91125</v>
      </c>
      <c r="C285" t="s">
        <v>895</v>
      </c>
      <c r="D285" s="1"/>
    </row>
    <row r="286" spans="1:4" x14ac:dyDescent="0.25">
      <c r="A286" t="s">
        <v>692</v>
      </c>
      <c r="B286" t="s">
        <v>692</v>
      </c>
      <c r="C286" t="s">
        <v>790</v>
      </c>
      <c r="D286" s="1"/>
    </row>
    <row r="287" spans="1:4" x14ac:dyDescent="0.25">
      <c r="A287" t="s">
        <v>100944</v>
      </c>
      <c r="B287" t="s">
        <v>692</v>
      </c>
      <c r="C287" t="s">
        <v>760</v>
      </c>
      <c r="D287" s="1"/>
    </row>
    <row r="288" spans="1:4" x14ac:dyDescent="0.25">
      <c r="A288" t="s">
        <v>90641</v>
      </c>
      <c r="B288" t="s">
        <v>90641</v>
      </c>
      <c r="C288" t="s">
        <v>17474</v>
      </c>
      <c r="D288" s="1"/>
    </row>
    <row r="289" spans="1:4" x14ac:dyDescent="0.25">
      <c r="A289" t="s">
        <v>91154</v>
      </c>
      <c r="B289" t="s">
        <v>91154</v>
      </c>
      <c r="C289" t="s">
        <v>792</v>
      </c>
      <c r="D289" s="1"/>
    </row>
    <row r="290" spans="1:4" x14ac:dyDescent="0.25">
      <c r="A290" t="s">
        <v>91171</v>
      </c>
      <c r="B290" t="s">
        <v>91172</v>
      </c>
      <c r="C290" t="s">
        <v>1015</v>
      </c>
      <c r="D290" s="1"/>
    </row>
    <row r="291" spans="1:4" x14ac:dyDescent="0.25">
      <c r="A291" t="s">
        <v>90641</v>
      </c>
      <c r="B291" t="s">
        <v>90641</v>
      </c>
      <c r="C291" t="s">
        <v>938</v>
      </c>
      <c r="D291" s="1"/>
    </row>
    <row r="292" spans="1:4" x14ac:dyDescent="0.25">
      <c r="A292" t="s">
        <v>91125</v>
      </c>
      <c r="B292" t="s">
        <v>91125</v>
      </c>
      <c r="C292" t="s">
        <v>817</v>
      </c>
      <c r="D292" s="1"/>
    </row>
    <row r="293" spans="1:4" x14ac:dyDescent="0.25">
      <c r="A293" t="s">
        <v>91125</v>
      </c>
      <c r="B293" t="s">
        <v>91125</v>
      </c>
      <c r="C293" t="s">
        <v>6100</v>
      </c>
      <c r="D293" s="1"/>
    </row>
    <row r="294" spans="1:4" x14ac:dyDescent="0.25">
      <c r="A294" t="s">
        <v>91172</v>
      </c>
      <c r="B294" t="s">
        <v>91172</v>
      </c>
      <c r="C294" t="s">
        <v>798</v>
      </c>
      <c r="D294" s="1"/>
    </row>
    <row r="295" spans="1:4" x14ac:dyDescent="0.25">
      <c r="A295" t="s">
        <v>692</v>
      </c>
      <c r="B295" t="s">
        <v>692</v>
      </c>
      <c r="C295" t="s">
        <v>851</v>
      </c>
      <c r="D295" s="1"/>
    </row>
    <row r="296" spans="1:4" x14ac:dyDescent="0.25">
      <c r="A296" t="s">
        <v>91173</v>
      </c>
      <c r="B296" t="s">
        <v>91139</v>
      </c>
      <c r="C296" t="s">
        <v>764</v>
      </c>
      <c r="D296" s="1"/>
    </row>
    <row r="297" spans="1:4" x14ac:dyDescent="0.25">
      <c r="A297" t="s">
        <v>91125</v>
      </c>
      <c r="B297" t="s">
        <v>91125</v>
      </c>
      <c r="C297" t="s">
        <v>981</v>
      </c>
      <c r="D297" s="1"/>
    </row>
    <row r="298" spans="1:4" x14ac:dyDescent="0.25">
      <c r="A298" t="s">
        <v>91125</v>
      </c>
      <c r="B298" t="s">
        <v>91125</v>
      </c>
      <c r="C298" t="s">
        <v>1133</v>
      </c>
      <c r="D298" s="1"/>
    </row>
    <row r="299" spans="1:4" x14ac:dyDescent="0.25">
      <c r="A299" t="s">
        <v>91125</v>
      </c>
      <c r="B299" t="s">
        <v>91125</v>
      </c>
      <c r="C299" t="s">
        <v>17474</v>
      </c>
      <c r="D299" s="1"/>
    </row>
    <row r="300" spans="1:4" x14ac:dyDescent="0.25">
      <c r="A300" t="s">
        <v>692</v>
      </c>
      <c r="B300" t="s">
        <v>692</v>
      </c>
      <c r="C300" t="s">
        <v>981</v>
      </c>
      <c r="D300" s="1"/>
    </row>
    <row r="301" spans="1:4" x14ac:dyDescent="0.25">
      <c r="A301" t="s">
        <v>91161</v>
      </c>
      <c r="B301" t="s">
        <v>91161</v>
      </c>
      <c r="C301" t="s">
        <v>775</v>
      </c>
      <c r="D301" s="1"/>
    </row>
    <row r="302" spans="1:4" x14ac:dyDescent="0.25">
      <c r="A302" t="s">
        <v>91433</v>
      </c>
      <c r="B302" t="s">
        <v>91433</v>
      </c>
      <c r="C302" t="s">
        <v>790</v>
      </c>
      <c r="D302" s="1"/>
    </row>
    <row r="303" spans="1:4" x14ac:dyDescent="0.25">
      <c r="A303" t="s">
        <v>91178</v>
      </c>
      <c r="B303" t="s">
        <v>91031</v>
      </c>
      <c r="C303" t="s">
        <v>1015</v>
      </c>
      <c r="D303" s="1"/>
    </row>
    <row r="304" spans="1:4" x14ac:dyDescent="0.25">
      <c r="A304" t="s">
        <v>117179</v>
      </c>
      <c r="B304" t="s">
        <v>117180</v>
      </c>
      <c r="C304" t="s">
        <v>835</v>
      </c>
      <c r="D304" s="1"/>
    </row>
    <row r="305" spans="1:4" x14ac:dyDescent="0.25">
      <c r="A305" t="s">
        <v>91150</v>
      </c>
      <c r="B305" t="s">
        <v>91150</v>
      </c>
      <c r="C305" t="s">
        <v>833</v>
      </c>
      <c r="D305" s="1"/>
    </row>
    <row r="306" spans="1:4" x14ac:dyDescent="0.25">
      <c r="A306" t="s">
        <v>91431</v>
      </c>
      <c r="B306" t="s">
        <v>91431</v>
      </c>
      <c r="C306" t="s">
        <v>798</v>
      </c>
      <c r="D306" s="1"/>
    </row>
    <row r="307" spans="1:4" x14ac:dyDescent="0.25">
      <c r="A307" t="s">
        <v>91179</v>
      </c>
      <c r="B307" t="s">
        <v>91126</v>
      </c>
      <c r="C307" t="s">
        <v>764</v>
      </c>
      <c r="D307" s="1"/>
    </row>
    <row r="308" spans="1:4" x14ac:dyDescent="0.25">
      <c r="A308" t="s">
        <v>91647</v>
      </c>
      <c r="B308" t="s">
        <v>693</v>
      </c>
      <c r="C308" t="s">
        <v>769</v>
      </c>
      <c r="D308" s="1"/>
    </row>
    <row r="309" spans="1:4" x14ac:dyDescent="0.25">
      <c r="A309" t="s">
        <v>100941</v>
      </c>
      <c r="B309" t="s">
        <v>91065</v>
      </c>
      <c r="C309" t="s">
        <v>760</v>
      </c>
      <c r="D309" s="1"/>
    </row>
    <row r="310" spans="1:4" x14ac:dyDescent="0.25">
      <c r="A310" t="s">
        <v>100945</v>
      </c>
      <c r="B310" t="s">
        <v>691</v>
      </c>
      <c r="C310" t="s">
        <v>893</v>
      </c>
      <c r="D310" s="1"/>
    </row>
    <row r="311" spans="1:4" x14ac:dyDescent="0.25">
      <c r="A311" t="s">
        <v>693</v>
      </c>
      <c r="B311" t="s">
        <v>693</v>
      </c>
      <c r="C311" t="s">
        <v>930</v>
      </c>
      <c r="D311" s="1"/>
    </row>
    <row r="312" spans="1:4" x14ac:dyDescent="0.25">
      <c r="A312" t="s">
        <v>90641</v>
      </c>
      <c r="B312" t="s">
        <v>90641</v>
      </c>
      <c r="C312" t="s">
        <v>817</v>
      </c>
      <c r="D312" s="1"/>
    </row>
    <row r="313" spans="1:4" x14ac:dyDescent="0.25">
      <c r="A313" t="s">
        <v>100601</v>
      </c>
      <c r="B313" t="s">
        <v>90822</v>
      </c>
      <c r="C313" t="s">
        <v>1194</v>
      </c>
      <c r="D313" s="1"/>
    </row>
    <row r="314" spans="1:4" x14ac:dyDescent="0.25">
      <c r="A314" t="s">
        <v>691</v>
      </c>
      <c r="B314" t="s">
        <v>691</v>
      </c>
      <c r="C314" t="s">
        <v>1194</v>
      </c>
      <c r="D314" s="1"/>
    </row>
    <row r="315" spans="1:4" x14ac:dyDescent="0.25">
      <c r="A315" t="s">
        <v>94226</v>
      </c>
      <c r="B315" t="s">
        <v>94226</v>
      </c>
      <c r="C315" t="s">
        <v>786</v>
      </c>
      <c r="D315" s="1"/>
    </row>
    <row r="316" spans="1:4" x14ac:dyDescent="0.25">
      <c r="A316" t="s">
        <v>91126</v>
      </c>
      <c r="B316" t="s">
        <v>91126</v>
      </c>
      <c r="C316" t="s">
        <v>17474</v>
      </c>
      <c r="D316" s="1"/>
    </row>
    <row r="317" spans="1:4" x14ac:dyDescent="0.25">
      <c r="A317" t="s">
        <v>91154</v>
      </c>
      <c r="B317" t="s">
        <v>91154</v>
      </c>
      <c r="C317" t="s">
        <v>867</v>
      </c>
      <c r="D317" s="1"/>
    </row>
    <row r="318" spans="1:4" x14ac:dyDescent="0.25">
      <c r="A318" t="s">
        <v>691</v>
      </c>
      <c r="B318" t="s">
        <v>691</v>
      </c>
      <c r="C318" t="s">
        <v>782</v>
      </c>
      <c r="D318" s="1"/>
    </row>
    <row r="319" spans="1:4" x14ac:dyDescent="0.25">
      <c r="A319" t="s">
        <v>100946</v>
      </c>
      <c r="B319" t="s">
        <v>693</v>
      </c>
      <c r="C319" t="s">
        <v>760</v>
      </c>
      <c r="D319" s="1"/>
    </row>
    <row r="320" spans="1:4" x14ac:dyDescent="0.25">
      <c r="A320" t="s">
        <v>90641</v>
      </c>
      <c r="B320" t="s">
        <v>90641</v>
      </c>
      <c r="C320" t="s">
        <v>1133</v>
      </c>
      <c r="D320" s="1"/>
    </row>
    <row r="321" spans="1:4" x14ac:dyDescent="0.25">
      <c r="A321" t="s">
        <v>101996</v>
      </c>
      <c r="B321" t="s">
        <v>99933</v>
      </c>
      <c r="C321" t="s">
        <v>767</v>
      </c>
      <c r="D321" s="1"/>
    </row>
    <row r="322" spans="1:4" x14ac:dyDescent="0.25">
      <c r="A322" t="s">
        <v>693</v>
      </c>
      <c r="B322" t="s">
        <v>693</v>
      </c>
      <c r="C322" t="s">
        <v>851</v>
      </c>
      <c r="D322" s="1"/>
    </row>
    <row r="323" spans="1:4" x14ac:dyDescent="0.25">
      <c r="A323" t="s">
        <v>91184</v>
      </c>
      <c r="B323" t="s">
        <v>91185</v>
      </c>
      <c r="C323" t="s">
        <v>764</v>
      </c>
      <c r="D323" s="1"/>
    </row>
    <row r="324" spans="1:4" x14ac:dyDescent="0.25">
      <c r="A324" t="s">
        <v>91150</v>
      </c>
      <c r="B324" t="s">
        <v>91150</v>
      </c>
      <c r="C324" t="s">
        <v>817</v>
      </c>
      <c r="D324" s="1"/>
    </row>
    <row r="325" spans="1:4" x14ac:dyDescent="0.25">
      <c r="A325" t="s">
        <v>91073</v>
      </c>
      <c r="B325" t="s">
        <v>91073</v>
      </c>
      <c r="C325" t="s">
        <v>938</v>
      </c>
      <c r="D325" s="1"/>
    </row>
    <row r="326" spans="1:4" x14ac:dyDescent="0.25">
      <c r="A326" t="s">
        <v>91103</v>
      </c>
      <c r="B326" t="s">
        <v>91103</v>
      </c>
      <c r="C326" t="s">
        <v>798</v>
      </c>
      <c r="D326" s="1"/>
    </row>
    <row r="327" spans="1:4" x14ac:dyDescent="0.25">
      <c r="A327" t="s">
        <v>100571</v>
      </c>
      <c r="B327" t="s">
        <v>100571</v>
      </c>
      <c r="C327" t="s">
        <v>817</v>
      </c>
      <c r="D327" s="1"/>
    </row>
    <row r="328" spans="1:4" x14ac:dyDescent="0.25">
      <c r="A328" t="s">
        <v>117371</v>
      </c>
      <c r="B328" t="s">
        <v>117147</v>
      </c>
      <c r="C328" t="s">
        <v>1194</v>
      </c>
      <c r="D328" s="1"/>
    </row>
    <row r="329" spans="1:4" x14ac:dyDescent="0.25">
      <c r="A329" t="s">
        <v>692</v>
      </c>
      <c r="B329" t="s">
        <v>692</v>
      </c>
      <c r="C329" t="s">
        <v>6100</v>
      </c>
      <c r="D329" s="1"/>
    </row>
    <row r="330" spans="1:4" x14ac:dyDescent="0.25">
      <c r="A330" t="s">
        <v>91159</v>
      </c>
      <c r="B330" t="s">
        <v>91159</v>
      </c>
      <c r="C330" t="s">
        <v>17474</v>
      </c>
      <c r="D330" s="1"/>
    </row>
    <row r="331" spans="1:4" x14ac:dyDescent="0.25">
      <c r="A331" t="s">
        <v>91441</v>
      </c>
      <c r="B331" t="s">
        <v>91442</v>
      </c>
      <c r="C331" t="s">
        <v>771</v>
      </c>
      <c r="D331" s="1"/>
    </row>
    <row r="332" spans="1:4" x14ac:dyDescent="0.25">
      <c r="A332" t="s">
        <v>117754</v>
      </c>
      <c r="B332" t="s">
        <v>90641</v>
      </c>
      <c r="C332" t="s">
        <v>798</v>
      </c>
      <c r="D332" s="1"/>
    </row>
    <row r="333" spans="1:4" x14ac:dyDescent="0.25">
      <c r="A333" t="s">
        <v>117372</v>
      </c>
      <c r="B333" t="s">
        <v>91161</v>
      </c>
      <c r="C333" t="s">
        <v>895</v>
      </c>
      <c r="D333" s="1"/>
    </row>
    <row r="334" spans="1:4" x14ac:dyDescent="0.25">
      <c r="A334" t="s">
        <v>102208</v>
      </c>
      <c r="B334" t="s">
        <v>692</v>
      </c>
      <c r="C334" t="s">
        <v>895</v>
      </c>
      <c r="D334" s="1"/>
    </row>
    <row r="335" spans="1:4" x14ac:dyDescent="0.25">
      <c r="A335" t="s">
        <v>91125</v>
      </c>
      <c r="B335" t="s">
        <v>91125</v>
      </c>
      <c r="C335" t="s">
        <v>790</v>
      </c>
      <c r="D335" s="1"/>
    </row>
    <row r="336" spans="1:4" x14ac:dyDescent="0.25">
      <c r="A336" t="s">
        <v>91440</v>
      </c>
      <c r="B336" t="s">
        <v>91440</v>
      </c>
      <c r="C336" t="s">
        <v>790</v>
      </c>
      <c r="D336" s="1"/>
    </row>
    <row r="337" spans="1:4" x14ac:dyDescent="0.25">
      <c r="A337" t="s">
        <v>693</v>
      </c>
      <c r="B337" t="s">
        <v>693</v>
      </c>
      <c r="C337" t="s">
        <v>981</v>
      </c>
      <c r="D337" s="1"/>
    </row>
    <row r="338" spans="1:4" x14ac:dyDescent="0.25">
      <c r="A338" t="s">
        <v>101997</v>
      </c>
      <c r="B338" t="s">
        <v>91172</v>
      </c>
      <c r="C338" t="s">
        <v>767</v>
      </c>
      <c r="D338" s="1"/>
    </row>
    <row r="339" spans="1:4" x14ac:dyDescent="0.25">
      <c r="A339" t="s">
        <v>91795</v>
      </c>
      <c r="B339" t="s">
        <v>91142</v>
      </c>
      <c r="C339" t="s">
        <v>764</v>
      </c>
      <c r="D339" s="1"/>
    </row>
    <row r="340" spans="1:4" x14ac:dyDescent="0.25">
      <c r="A340" t="s">
        <v>691</v>
      </c>
      <c r="B340" t="s">
        <v>691</v>
      </c>
      <c r="C340" t="s">
        <v>930</v>
      </c>
      <c r="D340" s="1"/>
    </row>
    <row r="341" spans="1:4" x14ac:dyDescent="0.25">
      <c r="A341" t="s">
        <v>691</v>
      </c>
      <c r="B341" t="s">
        <v>691</v>
      </c>
      <c r="C341" t="s">
        <v>784</v>
      </c>
      <c r="D341" s="1"/>
    </row>
    <row r="342" spans="1:4" x14ac:dyDescent="0.25">
      <c r="A342" t="s">
        <v>91165</v>
      </c>
      <c r="B342" t="s">
        <v>691</v>
      </c>
      <c r="C342" t="s">
        <v>767</v>
      </c>
      <c r="D342" s="1"/>
    </row>
    <row r="343" spans="1:4" x14ac:dyDescent="0.25">
      <c r="A343" t="s">
        <v>91126</v>
      </c>
      <c r="B343" t="s">
        <v>91126</v>
      </c>
      <c r="C343" t="s">
        <v>815</v>
      </c>
      <c r="D343" s="1"/>
    </row>
    <row r="344" spans="1:4" x14ac:dyDescent="0.25">
      <c r="A344" t="s">
        <v>692</v>
      </c>
      <c r="B344" t="s">
        <v>692</v>
      </c>
      <c r="C344" t="s">
        <v>833</v>
      </c>
      <c r="D344" s="1"/>
    </row>
    <row r="345" spans="1:4" x14ac:dyDescent="0.25">
      <c r="A345" t="s">
        <v>91126</v>
      </c>
      <c r="B345" t="s">
        <v>91126</v>
      </c>
      <c r="C345" t="s">
        <v>845</v>
      </c>
      <c r="D345" s="1"/>
    </row>
    <row r="346" spans="1:4" x14ac:dyDescent="0.25">
      <c r="A346" t="s">
        <v>91851</v>
      </c>
      <c r="B346" t="s">
        <v>692</v>
      </c>
      <c r="C346" t="s">
        <v>91371</v>
      </c>
      <c r="D346" s="1"/>
    </row>
    <row r="347" spans="1:4" x14ac:dyDescent="0.25">
      <c r="A347" t="s">
        <v>100961</v>
      </c>
      <c r="B347" t="s">
        <v>692</v>
      </c>
      <c r="C347" t="s">
        <v>4084</v>
      </c>
      <c r="D347" s="1"/>
    </row>
    <row r="348" spans="1:4" x14ac:dyDescent="0.25">
      <c r="A348" t="s">
        <v>117451</v>
      </c>
      <c r="B348" t="s">
        <v>91126</v>
      </c>
      <c r="C348" t="s">
        <v>805</v>
      </c>
      <c r="D348" s="1"/>
    </row>
    <row r="349" spans="1:4" x14ac:dyDescent="0.25">
      <c r="A349" t="s">
        <v>90641</v>
      </c>
      <c r="B349" t="s">
        <v>90641</v>
      </c>
      <c r="C349" t="s">
        <v>851</v>
      </c>
      <c r="D349" s="1"/>
    </row>
    <row r="350" spans="1:4" x14ac:dyDescent="0.25">
      <c r="A350" t="s">
        <v>91165</v>
      </c>
      <c r="B350" t="s">
        <v>691</v>
      </c>
      <c r="C350" t="s">
        <v>89485</v>
      </c>
      <c r="D350" s="1"/>
    </row>
    <row r="351" spans="1:4" x14ac:dyDescent="0.25">
      <c r="A351" t="s">
        <v>692</v>
      </c>
      <c r="B351" t="s">
        <v>692</v>
      </c>
      <c r="C351" t="s">
        <v>938</v>
      </c>
      <c r="D351" s="1"/>
    </row>
    <row r="352" spans="1:4" x14ac:dyDescent="0.25">
      <c r="A352" t="s">
        <v>117322</v>
      </c>
      <c r="B352" t="s">
        <v>91172</v>
      </c>
      <c r="C352" t="s">
        <v>796</v>
      </c>
      <c r="D352" s="1"/>
    </row>
    <row r="353" spans="1:4" x14ac:dyDescent="0.25">
      <c r="A353" t="s">
        <v>91135</v>
      </c>
      <c r="B353" t="s">
        <v>91135</v>
      </c>
      <c r="C353" t="s">
        <v>934</v>
      </c>
      <c r="D353" s="1"/>
    </row>
    <row r="354" spans="1:4" x14ac:dyDescent="0.25">
      <c r="A354" t="s">
        <v>91050</v>
      </c>
      <c r="B354" t="s">
        <v>91050</v>
      </c>
      <c r="C354" t="s">
        <v>1629</v>
      </c>
      <c r="D354" s="1"/>
    </row>
    <row r="355" spans="1:4" x14ac:dyDescent="0.25">
      <c r="A355" t="s">
        <v>100947</v>
      </c>
      <c r="B355" t="s">
        <v>692</v>
      </c>
      <c r="C355" t="s">
        <v>859</v>
      </c>
      <c r="D355" s="1"/>
    </row>
    <row r="356" spans="1:4" x14ac:dyDescent="0.25">
      <c r="A356" t="s">
        <v>102209</v>
      </c>
      <c r="B356" t="s">
        <v>93263</v>
      </c>
      <c r="C356" t="s">
        <v>895</v>
      </c>
      <c r="D356" s="1"/>
    </row>
    <row r="357" spans="1:4" x14ac:dyDescent="0.25">
      <c r="A357" t="s">
        <v>101486</v>
      </c>
      <c r="B357" t="s">
        <v>91103</v>
      </c>
      <c r="C357" t="s">
        <v>796</v>
      </c>
      <c r="D357" s="1"/>
    </row>
    <row r="358" spans="1:4" x14ac:dyDescent="0.25">
      <c r="A358" t="s">
        <v>100941</v>
      </c>
      <c r="B358" t="s">
        <v>90641</v>
      </c>
      <c r="C358" t="s">
        <v>796</v>
      </c>
      <c r="D358" s="1"/>
    </row>
    <row r="359" spans="1:4" x14ac:dyDescent="0.25">
      <c r="A359" t="s">
        <v>117181</v>
      </c>
      <c r="B359" t="s">
        <v>117182</v>
      </c>
      <c r="C359" t="s">
        <v>835</v>
      </c>
      <c r="D359" s="1"/>
    </row>
    <row r="360" spans="1:4" x14ac:dyDescent="0.25">
      <c r="A360" t="s">
        <v>101998</v>
      </c>
      <c r="B360" t="s">
        <v>99935</v>
      </c>
      <c r="C360" t="s">
        <v>767</v>
      </c>
      <c r="D360" s="1"/>
    </row>
    <row r="361" spans="1:4" x14ac:dyDescent="0.25">
      <c r="A361" t="s">
        <v>100602</v>
      </c>
      <c r="B361" t="s">
        <v>93264</v>
      </c>
      <c r="C361" t="s">
        <v>1194</v>
      </c>
      <c r="D361" s="1"/>
    </row>
    <row r="362" spans="1:4" x14ac:dyDescent="0.25">
      <c r="A362" t="s">
        <v>117291</v>
      </c>
      <c r="B362" t="s">
        <v>117291</v>
      </c>
      <c r="C362" t="s">
        <v>1629</v>
      </c>
      <c r="D362" s="1"/>
    </row>
    <row r="363" spans="1:4" x14ac:dyDescent="0.25">
      <c r="A363" t="s">
        <v>91852</v>
      </c>
      <c r="B363" t="s">
        <v>91065</v>
      </c>
      <c r="C363" t="s">
        <v>91371</v>
      </c>
      <c r="D363" s="1"/>
    </row>
    <row r="364" spans="1:4" x14ac:dyDescent="0.25">
      <c r="A364" t="s">
        <v>100605</v>
      </c>
      <c r="B364" t="s">
        <v>93265</v>
      </c>
      <c r="C364" t="s">
        <v>1194</v>
      </c>
      <c r="D364" s="1"/>
    </row>
    <row r="365" spans="1:4" x14ac:dyDescent="0.25">
      <c r="A365" t="s">
        <v>90641</v>
      </c>
      <c r="B365" t="s">
        <v>90641</v>
      </c>
      <c r="C365" t="s">
        <v>1629</v>
      </c>
      <c r="D365" s="1"/>
    </row>
    <row r="366" spans="1:4" x14ac:dyDescent="0.25">
      <c r="A366" t="s">
        <v>117452</v>
      </c>
      <c r="B366" t="s">
        <v>91139</v>
      </c>
      <c r="C366" t="s">
        <v>805</v>
      </c>
      <c r="D366" s="1"/>
    </row>
    <row r="367" spans="1:4" x14ac:dyDescent="0.25">
      <c r="A367" t="s">
        <v>91161</v>
      </c>
      <c r="B367" t="s">
        <v>91161</v>
      </c>
      <c r="C367" t="s">
        <v>859</v>
      </c>
      <c r="D367" s="1"/>
    </row>
    <row r="368" spans="1:4" x14ac:dyDescent="0.25">
      <c r="A368" t="s">
        <v>102470</v>
      </c>
      <c r="B368" t="s">
        <v>102470</v>
      </c>
      <c r="C368" t="s">
        <v>798</v>
      </c>
      <c r="D368" s="1"/>
    </row>
    <row r="369" spans="1:4" x14ac:dyDescent="0.25">
      <c r="A369" t="s">
        <v>117323</v>
      </c>
      <c r="B369" t="s">
        <v>91031</v>
      </c>
      <c r="C369" t="s">
        <v>796</v>
      </c>
      <c r="D369" s="1"/>
    </row>
    <row r="370" spans="1:4" x14ac:dyDescent="0.25">
      <c r="A370" t="s">
        <v>117551</v>
      </c>
      <c r="B370" t="s">
        <v>117552</v>
      </c>
      <c r="C370" t="s">
        <v>981</v>
      </c>
      <c r="D370" s="1"/>
    </row>
    <row r="371" spans="1:4" x14ac:dyDescent="0.25">
      <c r="A371" t="s">
        <v>91126</v>
      </c>
      <c r="B371" t="s">
        <v>91126</v>
      </c>
      <c r="C371" t="s">
        <v>801</v>
      </c>
      <c r="D371" s="1"/>
    </row>
    <row r="372" spans="1:4" x14ac:dyDescent="0.25">
      <c r="A372" t="s">
        <v>91146</v>
      </c>
      <c r="B372" t="s">
        <v>91146</v>
      </c>
      <c r="C372" t="s">
        <v>794</v>
      </c>
      <c r="D372" s="1"/>
    </row>
    <row r="373" spans="1:4" x14ac:dyDescent="0.25">
      <c r="A373" t="s">
        <v>90641</v>
      </c>
      <c r="B373" t="s">
        <v>90641</v>
      </c>
      <c r="C373" t="s">
        <v>815</v>
      </c>
      <c r="D373" s="1"/>
    </row>
    <row r="374" spans="1:4" x14ac:dyDescent="0.25">
      <c r="A374" t="s">
        <v>91149</v>
      </c>
      <c r="B374" t="s">
        <v>691</v>
      </c>
      <c r="C374" t="s">
        <v>764</v>
      </c>
      <c r="D374" s="1"/>
    </row>
    <row r="375" spans="1:4" x14ac:dyDescent="0.25">
      <c r="A375" t="s">
        <v>693</v>
      </c>
      <c r="B375" t="s">
        <v>693</v>
      </c>
      <c r="C375" t="s">
        <v>784</v>
      </c>
      <c r="D375" s="1"/>
    </row>
    <row r="376" spans="1:4" x14ac:dyDescent="0.25">
      <c r="A376" t="s">
        <v>691</v>
      </c>
      <c r="B376" t="s">
        <v>691</v>
      </c>
      <c r="C376" t="s">
        <v>771</v>
      </c>
      <c r="D376" s="1"/>
    </row>
    <row r="377" spans="1:4" x14ac:dyDescent="0.25">
      <c r="A377" t="s">
        <v>91153</v>
      </c>
      <c r="B377" t="s">
        <v>91153</v>
      </c>
      <c r="C377" t="s">
        <v>833</v>
      </c>
      <c r="D377" s="1"/>
    </row>
    <row r="378" spans="1:4" x14ac:dyDescent="0.25">
      <c r="A378" t="s">
        <v>91142</v>
      </c>
      <c r="B378" t="s">
        <v>91142</v>
      </c>
      <c r="C378" t="s">
        <v>786</v>
      </c>
      <c r="D378" s="1"/>
    </row>
    <row r="379" spans="1:4" x14ac:dyDescent="0.25">
      <c r="A379" t="s">
        <v>91126</v>
      </c>
      <c r="B379" t="s">
        <v>91126</v>
      </c>
      <c r="C379" t="s">
        <v>867</v>
      </c>
      <c r="D379" s="1"/>
    </row>
    <row r="380" spans="1:4" x14ac:dyDescent="0.25">
      <c r="A380" t="s">
        <v>100962</v>
      </c>
      <c r="B380" t="s">
        <v>91065</v>
      </c>
      <c r="C380" t="s">
        <v>4084</v>
      </c>
      <c r="D380" s="1"/>
    </row>
    <row r="381" spans="1:4" x14ac:dyDescent="0.25">
      <c r="A381" t="s">
        <v>91159</v>
      </c>
      <c r="B381" t="s">
        <v>91159</v>
      </c>
      <c r="C381" t="s">
        <v>823</v>
      </c>
      <c r="D381" s="1"/>
    </row>
    <row r="382" spans="1:4" x14ac:dyDescent="0.25">
      <c r="A382" t="s">
        <v>91031</v>
      </c>
      <c r="B382" t="s">
        <v>91031</v>
      </c>
      <c r="C382" t="s">
        <v>823</v>
      </c>
      <c r="D382" s="1"/>
    </row>
    <row r="383" spans="1:4" x14ac:dyDescent="0.25">
      <c r="A383" t="s">
        <v>117453</v>
      </c>
      <c r="B383" t="s">
        <v>90641</v>
      </c>
      <c r="C383" t="s">
        <v>805</v>
      </c>
      <c r="D383" s="1"/>
    </row>
    <row r="384" spans="1:4" x14ac:dyDescent="0.25">
      <c r="A384" t="s">
        <v>100577</v>
      </c>
      <c r="B384" t="s">
        <v>100577</v>
      </c>
      <c r="C384" t="s">
        <v>817</v>
      </c>
      <c r="D384" s="1"/>
    </row>
    <row r="385" spans="1:4" x14ac:dyDescent="0.25">
      <c r="A385" t="s">
        <v>117454</v>
      </c>
      <c r="B385" t="s">
        <v>91150</v>
      </c>
      <c r="C385" t="s">
        <v>805</v>
      </c>
      <c r="D385" s="1"/>
    </row>
    <row r="386" spans="1:4" x14ac:dyDescent="0.25">
      <c r="A386" t="s">
        <v>91150</v>
      </c>
      <c r="B386" t="s">
        <v>91150</v>
      </c>
      <c r="C386" t="s">
        <v>845</v>
      </c>
      <c r="D386" s="1"/>
    </row>
    <row r="387" spans="1:4" x14ac:dyDescent="0.25">
      <c r="A387" t="s">
        <v>100948</v>
      </c>
      <c r="B387" t="s">
        <v>90641</v>
      </c>
      <c r="C387" t="s">
        <v>845</v>
      </c>
      <c r="D387" s="1"/>
    </row>
    <row r="388" spans="1:4" x14ac:dyDescent="0.25">
      <c r="A388" t="s">
        <v>100578</v>
      </c>
      <c r="B388" t="s">
        <v>100578</v>
      </c>
      <c r="C388" t="s">
        <v>817</v>
      </c>
      <c r="D388" s="1"/>
    </row>
    <row r="389" spans="1:4" x14ac:dyDescent="0.25">
      <c r="A389" t="s">
        <v>100579</v>
      </c>
      <c r="B389" t="s">
        <v>100579</v>
      </c>
      <c r="C389" t="s">
        <v>817</v>
      </c>
      <c r="D389" s="1"/>
    </row>
    <row r="390" spans="1:4" x14ac:dyDescent="0.25">
      <c r="A390" t="s">
        <v>90840</v>
      </c>
      <c r="B390" t="s">
        <v>90840</v>
      </c>
      <c r="C390" t="s">
        <v>938</v>
      </c>
      <c r="D390" s="1"/>
    </row>
    <row r="391" spans="1:4" x14ac:dyDescent="0.25">
      <c r="A391" t="s">
        <v>91428</v>
      </c>
      <c r="B391" t="s">
        <v>91429</v>
      </c>
      <c r="C391" t="s">
        <v>89485</v>
      </c>
      <c r="D391" s="1"/>
    </row>
    <row r="392" spans="1:4" x14ac:dyDescent="0.25">
      <c r="A392" t="s">
        <v>117324</v>
      </c>
      <c r="B392" t="s">
        <v>102471</v>
      </c>
      <c r="C392" t="s">
        <v>796</v>
      </c>
      <c r="D392" s="1"/>
    </row>
    <row r="393" spans="1:4" x14ac:dyDescent="0.25">
      <c r="A393" t="s">
        <v>91031</v>
      </c>
      <c r="B393" t="s">
        <v>91031</v>
      </c>
      <c r="C393" t="s">
        <v>1629</v>
      </c>
      <c r="D393" s="1"/>
    </row>
    <row r="394" spans="1:4" x14ac:dyDescent="0.25">
      <c r="A394" t="s">
        <v>102471</v>
      </c>
      <c r="B394" t="s">
        <v>102471</v>
      </c>
      <c r="C394" t="s">
        <v>798</v>
      </c>
      <c r="D394" s="1"/>
    </row>
    <row r="395" spans="1:4" x14ac:dyDescent="0.25">
      <c r="A395" t="s">
        <v>91853</v>
      </c>
      <c r="B395" t="s">
        <v>693</v>
      </c>
      <c r="C395" t="s">
        <v>91371</v>
      </c>
      <c r="D395" s="1"/>
    </row>
    <row r="396" spans="1:4" x14ac:dyDescent="0.25">
      <c r="A396" t="s">
        <v>100949</v>
      </c>
      <c r="B396" t="s">
        <v>693</v>
      </c>
      <c r="C396" t="s">
        <v>859</v>
      </c>
      <c r="D396" s="1"/>
    </row>
    <row r="397" spans="1:4" x14ac:dyDescent="0.25">
      <c r="A397" t="s">
        <v>117553</v>
      </c>
      <c r="B397" t="s">
        <v>117554</v>
      </c>
      <c r="C397" t="s">
        <v>981</v>
      </c>
      <c r="D397" s="1"/>
    </row>
    <row r="398" spans="1:4" x14ac:dyDescent="0.25">
      <c r="A398" t="s">
        <v>90840</v>
      </c>
      <c r="B398" t="s">
        <v>90840</v>
      </c>
      <c r="C398" t="s">
        <v>851</v>
      </c>
      <c r="D398" s="1"/>
    </row>
    <row r="399" spans="1:4" x14ac:dyDescent="0.25">
      <c r="A399" t="s">
        <v>102459</v>
      </c>
      <c r="B399" t="s">
        <v>691</v>
      </c>
      <c r="C399" t="s">
        <v>830</v>
      </c>
      <c r="D399" s="1"/>
    </row>
    <row r="400" spans="1:4" x14ac:dyDescent="0.25">
      <c r="A400" t="s">
        <v>91430</v>
      </c>
      <c r="B400" t="s">
        <v>693</v>
      </c>
      <c r="C400" t="s">
        <v>89485</v>
      </c>
      <c r="D400" s="1"/>
    </row>
    <row r="401" spans="1:4" x14ac:dyDescent="0.25">
      <c r="A401" t="s">
        <v>117183</v>
      </c>
      <c r="B401" t="s">
        <v>117184</v>
      </c>
      <c r="C401" t="s">
        <v>835</v>
      </c>
      <c r="D401" s="1"/>
    </row>
    <row r="402" spans="1:4" x14ac:dyDescent="0.25">
      <c r="A402" t="s">
        <v>90641</v>
      </c>
      <c r="B402" t="s">
        <v>90641</v>
      </c>
      <c r="C402" t="s">
        <v>6100</v>
      </c>
      <c r="D402" s="1"/>
    </row>
    <row r="403" spans="1:4" x14ac:dyDescent="0.25">
      <c r="A403" t="s">
        <v>91139</v>
      </c>
      <c r="B403" t="s">
        <v>91139</v>
      </c>
      <c r="C403" t="s">
        <v>867</v>
      </c>
      <c r="D403" s="1"/>
    </row>
    <row r="404" spans="1:4" x14ac:dyDescent="0.25">
      <c r="A404" t="s">
        <v>91431</v>
      </c>
      <c r="B404" t="s">
        <v>91431</v>
      </c>
      <c r="C404" t="s">
        <v>867</v>
      </c>
      <c r="D404" s="1"/>
    </row>
    <row r="405" spans="1:4" x14ac:dyDescent="0.25">
      <c r="A405" t="s">
        <v>117245</v>
      </c>
      <c r="B405" t="s">
        <v>117246</v>
      </c>
      <c r="C405" t="s">
        <v>833</v>
      </c>
      <c r="D405" s="1"/>
    </row>
    <row r="406" spans="1:4" x14ac:dyDescent="0.25">
      <c r="A406" t="s">
        <v>100963</v>
      </c>
      <c r="B406" t="s">
        <v>91050</v>
      </c>
      <c r="C406" t="s">
        <v>4084</v>
      </c>
      <c r="D406" s="1"/>
    </row>
    <row r="407" spans="1:4" x14ac:dyDescent="0.25">
      <c r="A407" t="s">
        <v>91140</v>
      </c>
      <c r="B407" t="s">
        <v>91140</v>
      </c>
      <c r="C407" t="s">
        <v>859</v>
      </c>
      <c r="D407" s="1"/>
    </row>
    <row r="408" spans="1:4" x14ac:dyDescent="0.25">
      <c r="A408" t="s">
        <v>100607</v>
      </c>
      <c r="B408" t="s">
        <v>93269</v>
      </c>
      <c r="C408" t="s">
        <v>1194</v>
      </c>
      <c r="D408" s="1"/>
    </row>
    <row r="409" spans="1:4" x14ac:dyDescent="0.25">
      <c r="A409" t="s">
        <v>692</v>
      </c>
      <c r="B409" t="s">
        <v>692</v>
      </c>
      <c r="C409" t="s">
        <v>899</v>
      </c>
      <c r="D409" s="1"/>
    </row>
    <row r="410" spans="1:4" x14ac:dyDescent="0.25">
      <c r="A410" t="s">
        <v>100580</v>
      </c>
      <c r="B410" t="s">
        <v>100580</v>
      </c>
      <c r="C410" t="s">
        <v>817</v>
      </c>
      <c r="D410" s="1"/>
    </row>
    <row r="411" spans="1:4" x14ac:dyDescent="0.25">
      <c r="A411" t="s">
        <v>117325</v>
      </c>
      <c r="B411" t="s">
        <v>99933</v>
      </c>
      <c r="C411" t="s">
        <v>796</v>
      </c>
      <c r="D411" s="1"/>
    </row>
    <row r="412" spans="1:4" x14ac:dyDescent="0.25">
      <c r="A412" t="s">
        <v>91429</v>
      </c>
      <c r="B412" t="s">
        <v>91429</v>
      </c>
      <c r="C412" t="s">
        <v>784</v>
      </c>
      <c r="D412" s="1"/>
    </row>
    <row r="413" spans="1:4" x14ac:dyDescent="0.25">
      <c r="A413" t="s">
        <v>91125</v>
      </c>
      <c r="B413" t="s">
        <v>91125</v>
      </c>
      <c r="C413" t="s">
        <v>833</v>
      </c>
      <c r="D413" s="1"/>
    </row>
    <row r="414" spans="1:4" x14ac:dyDescent="0.25">
      <c r="A414" t="s">
        <v>99929</v>
      </c>
      <c r="B414" t="s">
        <v>99929</v>
      </c>
      <c r="C414" t="s">
        <v>798</v>
      </c>
      <c r="D414" s="1"/>
    </row>
    <row r="415" spans="1:4" x14ac:dyDescent="0.25">
      <c r="A415" t="s">
        <v>91165</v>
      </c>
      <c r="B415" t="s">
        <v>691</v>
      </c>
      <c r="C415" t="s">
        <v>758</v>
      </c>
      <c r="D415" s="1"/>
    </row>
    <row r="416" spans="1:4" x14ac:dyDescent="0.25">
      <c r="A416" t="s">
        <v>93270</v>
      </c>
      <c r="B416" t="s">
        <v>93270</v>
      </c>
      <c r="C416" t="s">
        <v>981</v>
      </c>
      <c r="D416" s="1"/>
    </row>
    <row r="417" spans="1:4" x14ac:dyDescent="0.25">
      <c r="A417" t="s">
        <v>91150</v>
      </c>
      <c r="B417" t="s">
        <v>91150</v>
      </c>
      <c r="C417" t="s">
        <v>867</v>
      </c>
      <c r="D417" s="1"/>
    </row>
    <row r="418" spans="1:4" x14ac:dyDescent="0.25">
      <c r="A418" t="s">
        <v>90641</v>
      </c>
      <c r="B418" t="s">
        <v>90641</v>
      </c>
      <c r="C418" t="s">
        <v>867</v>
      </c>
      <c r="D418" s="1"/>
    </row>
    <row r="419" spans="1:4" x14ac:dyDescent="0.25">
      <c r="A419" t="s">
        <v>91152</v>
      </c>
      <c r="B419" t="s">
        <v>693</v>
      </c>
      <c r="C419" t="s">
        <v>758</v>
      </c>
      <c r="D419" s="1"/>
    </row>
    <row r="420" spans="1:4" x14ac:dyDescent="0.25">
      <c r="A420" t="s">
        <v>100608</v>
      </c>
      <c r="B420" t="s">
        <v>93271</v>
      </c>
      <c r="C420" t="s">
        <v>1194</v>
      </c>
      <c r="D420" s="1"/>
    </row>
    <row r="421" spans="1:4" x14ac:dyDescent="0.25">
      <c r="A421" t="s">
        <v>91167</v>
      </c>
      <c r="B421" t="s">
        <v>693</v>
      </c>
      <c r="C421" t="s">
        <v>764</v>
      </c>
      <c r="D421" s="1"/>
    </row>
    <row r="422" spans="1:4" x14ac:dyDescent="0.25">
      <c r="A422" t="s">
        <v>692</v>
      </c>
      <c r="B422" t="s">
        <v>692</v>
      </c>
      <c r="C422" t="s">
        <v>784</v>
      </c>
      <c r="D422" s="1"/>
    </row>
    <row r="423" spans="1:4" x14ac:dyDescent="0.25">
      <c r="A423" t="s">
        <v>91150</v>
      </c>
      <c r="B423" t="s">
        <v>91150</v>
      </c>
      <c r="C423" t="s">
        <v>938</v>
      </c>
      <c r="D423" s="1"/>
    </row>
    <row r="424" spans="1:4" x14ac:dyDescent="0.25">
      <c r="A424" t="s">
        <v>91103</v>
      </c>
      <c r="B424" t="s">
        <v>91103</v>
      </c>
      <c r="C424" t="s">
        <v>938</v>
      </c>
      <c r="D424" s="1"/>
    </row>
    <row r="425" spans="1:4" x14ac:dyDescent="0.25">
      <c r="A425" t="s">
        <v>693</v>
      </c>
      <c r="B425" t="s">
        <v>693</v>
      </c>
      <c r="C425" t="s">
        <v>771</v>
      </c>
      <c r="D425" s="1"/>
    </row>
    <row r="426" spans="1:4" x14ac:dyDescent="0.25">
      <c r="A426" t="s">
        <v>100950</v>
      </c>
      <c r="B426" t="s">
        <v>91150</v>
      </c>
      <c r="C426" t="s">
        <v>859</v>
      </c>
      <c r="D426" s="1"/>
    </row>
    <row r="427" spans="1:4" x14ac:dyDescent="0.25">
      <c r="A427" t="s">
        <v>100581</v>
      </c>
      <c r="B427" t="s">
        <v>100581</v>
      </c>
      <c r="C427" t="s">
        <v>817</v>
      </c>
      <c r="D427" s="1"/>
    </row>
    <row r="428" spans="1:4" x14ac:dyDescent="0.25">
      <c r="A428" t="s">
        <v>101999</v>
      </c>
      <c r="B428" t="s">
        <v>99932</v>
      </c>
      <c r="C428" t="s">
        <v>767</v>
      </c>
      <c r="D428" s="1"/>
    </row>
    <row r="429" spans="1:4" x14ac:dyDescent="0.25">
      <c r="A429" t="s">
        <v>91168</v>
      </c>
      <c r="B429" t="s">
        <v>693</v>
      </c>
      <c r="C429" t="s">
        <v>1015</v>
      </c>
      <c r="D429" s="1"/>
    </row>
    <row r="430" spans="1:4" x14ac:dyDescent="0.25">
      <c r="A430" t="s">
        <v>91125</v>
      </c>
      <c r="B430" t="s">
        <v>91125</v>
      </c>
      <c r="C430" t="s">
        <v>786</v>
      </c>
      <c r="D430" s="1"/>
    </row>
    <row r="431" spans="1:4" x14ac:dyDescent="0.25">
      <c r="A431" t="s">
        <v>117455</v>
      </c>
      <c r="B431" t="s">
        <v>91125</v>
      </c>
      <c r="C431" t="s">
        <v>805</v>
      </c>
      <c r="D431" s="1"/>
    </row>
    <row r="432" spans="1:4" x14ac:dyDescent="0.25">
      <c r="A432" t="s">
        <v>117456</v>
      </c>
      <c r="B432" t="s">
        <v>90840</v>
      </c>
      <c r="C432" t="s">
        <v>805</v>
      </c>
      <c r="D432" s="1"/>
    </row>
    <row r="433" spans="1:4" x14ac:dyDescent="0.25">
      <c r="A433" t="s">
        <v>90641</v>
      </c>
      <c r="B433" t="s">
        <v>90641</v>
      </c>
      <c r="C433" t="s">
        <v>823</v>
      </c>
      <c r="D433" s="1"/>
    </row>
    <row r="434" spans="1:4" x14ac:dyDescent="0.25">
      <c r="A434" t="s">
        <v>91854</v>
      </c>
      <c r="B434" t="s">
        <v>90641</v>
      </c>
      <c r="C434" t="s">
        <v>91371</v>
      </c>
      <c r="D434" s="1"/>
    </row>
    <row r="435" spans="1:4" x14ac:dyDescent="0.25">
      <c r="A435" t="s">
        <v>100964</v>
      </c>
      <c r="B435" t="s">
        <v>691</v>
      </c>
      <c r="C435" t="s">
        <v>4084</v>
      </c>
      <c r="D435" s="1"/>
    </row>
    <row r="436" spans="1:4" x14ac:dyDescent="0.25">
      <c r="A436" t="s">
        <v>100582</v>
      </c>
      <c r="B436" t="s">
        <v>100582</v>
      </c>
      <c r="C436" t="s">
        <v>817</v>
      </c>
      <c r="D436" s="1"/>
    </row>
    <row r="437" spans="1:4" x14ac:dyDescent="0.25">
      <c r="A437" t="s">
        <v>691</v>
      </c>
      <c r="B437" t="s">
        <v>691</v>
      </c>
      <c r="C437" t="s">
        <v>938</v>
      </c>
      <c r="D437" s="1"/>
    </row>
    <row r="438" spans="1:4" x14ac:dyDescent="0.25">
      <c r="A438" t="s">
        <v>691</v>
      </c>
      <c r="B438" t="s">
        <v>691</v>
      </c>
      <c r="C438" t="s">
        <v>17474</v>
      </c>
      <c r="D438" s="1"/>
    </row>
    <row r="439" spans="1:4" x14ac:dyDescent="0.25">
      <c r="A439" t="s">
        <v>91154</v>
      </c>
      <c r="B439" t="s">
        <v>91154</v>
      </c>
      <c r="C439" t="s">
        <v>895</v>
      </c>
      <c r="D439" s="1"/>
    </row>
    <row r="440" spans="1:4" x14ac:dyDescent="0.25">
      <c r="A440" t="s">
        <v>100951</v>
      </c>
      <c r="B440" t="s">
        <v>90641</v>
      </c>
      <c r="C440" t="s">
        <v>859</v>
      </c>
      <c r="D440" s="1"/>
    </row>
    <row r="441" spans="1:4" x14ac:dyDescent="0.25">
      <c r="A441" t="s">
        <v>102000</v>
      </c>
      <c r="B441" t="s">
        <v>91065</v>
      </c>
      <c r="C441" t="s">
        <v>767</v>
      </c>
      <c r="D441" s="1"/>
    </row>
    <row r="442" spans="1:4" x14ac:dyDescent="0.25">
      <c r="A442" t="s">
        <v>91174</v>
      </c>
      <c r="B442" t="s">
        <v>91140</v>
      </c>
      <c r="C442" t="s">
        <v>758</v>
      </c>
      <c r="D442" s="1"/>
    </row>
    <row r="443" spans="1:4" x14ac:dyDescent="0.25">
      <c r="A443" t="s">
        <v>91159</v>
      </c>
      <c r="B443" t="s">
        <v>91159</v>
      </c>
      <c r="C443" t="s">
        <v>867</v>
      </c>
      <c r="D443" s="1"/>
    </row>
    <row r="444" spans="1:4" x14ac:dyDescent="0.25">
      <c r="A444" t="s">
        <v>91175</v>
      </c>
      <c r="B444" t="s">
        <v>91175</v>
      </c>
      <c r="C444" t="s">
        <v>6100</v>
      </c>
      <c r="D444" s="1"/>
    </row>
    <row r="445" spans="1:4" x14ac:dyDescent="0.25">
      <c r="A445" t="s">
        <v>102460</v>
      </c>
      <c r="B445" t="s">
        <v>693</v>
      </c>
      <c r="C445" t="s">
        <v>830</v>
      </c>
      <c r="D445" s="1"/>
    </row>
    <row r="446" spans="1:4" x14ac:dyDescent="0.25">
      <c r="A446" t="s">
        <v>91138</v>
      </c>
      <c r="B446" t="s">
        <v>91138</v>
      </c>
      <c r="C446" t="s">
        <v>786</v>
      </c>
      <c r="D446" s="1"/>
    </row>
    <row r="447" spans="1:4" x14ac:dyDescent="0.25">
      <c r="A447" t="s">
        <v>91159</v>
      </c>
      <c r="B447" t="s">
        <v>91159</v>
      </c>
      <c r="C447" t="s">
        <v>859</v>
      </c>
      <c r="D447" s="1"/>
    </row>
    <row r="448" spans="1:4" x14ac:dyDescent="0.25">
      <c r="A448" t="s">
        <v>99935</v>
      </c>
      <c r="B448" t="s">
        <v>99935</v>
      </c>
      <c r="C448" t="s">
        <v>817</v>
      </c>
      <c r="D448" s="1"/>
    </row>
    <row r="449" spans="1:4" x14ac:dyDescent="0.25">
      <c r="A449" t="s">
        <v>93273</v>
      </c>
      <c r="B449" t="s">
        <v>93273</v>
      </c>
      <c r="C449" t="s">
        <v>835</v>
      </c>
      <c r="D449" s="1"/>
    </row>
    <row r="450" spans="1:4" x14ac:dyDescent="0.25">
      <c r="A450" t="s">
        <v>102461</v>
      </c>
      <c r="B450" t="s">
        <v>102462</v>
      </c>
      <c r="C450" t="s">
        <v>1015</v>
      </c>
      <c r="D450" s="1"/>
    </row>
    <row r="451" spans="1:4" x14ac:dyDescent="0.25">
      <c r="A451" t="s">
        <v>692</v>
      </c>
      <c r="B451" t="s">
        <v>692</v>
      </c>
      <c r="C451" t="s">
        <v>1629</v>
      </c>
      <c r="D451" s="1"/>
    </row>
    <row r="452" spans="1:4" x14ac:dyDescent="0.25">
      <c r="A452" t="s">
        <v>91125</v>
      </c>
      <c r="B452" t="s">
        <v>91125</v>
      </c>
      <c r="C452" t="s">
        <v>782</v>
      </c>
      <c r="D452" s="1"/>
    </row>
    <row r="453" spans="1:4" x14ac:dyDescent="0.25">
      <c r="A453" t="s">
        <v>100609</v>
      </c>
      <c r="B453" t="s">
        <v>93274</v>
      </c>
      <c r="C453" t="s">
        <v>1194</v>
      </c>
      <c r="D453" s="1"/>
    </row>
    <row r="454" spans="1:4" x14ac:dyDescent="0.25">
      <c r="A454" t="s">
        <v>91722</v>
      </c>
      <c r="B454" t="s">
        <v>91723</v>
      </c>
      <c r="C454" t="s">
        <v>764</v>
      </c>
      <c r="D454" s="1"/>
    </row>
    <row r="455" spans="1:4" x14ac:dyDescent="0.25">
      <c r="A455" t="s">
        <v>693</v>
      </c>
      <c r="B455" t="s">
        <v>693</v>
      </c>
      <c r="C455" t="s">
        <v>899</v>
      </c>
      <c r="D455" s="1"/>
    </row>
    <row r="456" spans="1:4" x14ac:dyDescent="0.25">
      <c r="A456" t="s">
        <v>91855</v>
      </c>
      <c r="B456" t="s">
        <v>91031</v>
      </c>
      <c r="C456" t="s">
        <v>91371</v>
      </c>
      <c r="D456" s="1"/>
    </row>
    <row r="457" spans="1:4" x14ac:dyDescent="0.25">
      <c r="A457" t="s">
        <v>117326</v>
      </c>
      <c r="B457" t="s">
        <v>117327</v>
      </c>
      <c r="C457" t="s">
        <v>796</v>
      </c>
      <c r="D457" s="1"/>
    </row>
    <row r="458" spans="1:4" x14ac:dyDescent="0.25">
      <c r="A458" t="s">
        <v>91436</v>
      </c>
      <c r="B458" t="s">
        <v>91437</v>
      </c>
      <c r="C458" t="s">
        <v>771</v>
      </c>
      <c r="D458" s="1"/>
    </row>
    <row r="459" spans="1:4" x14ac:dyDescent="0.25">
      <c r="A459" t="s">
        <v>117763</v>
      </c>
      <c r="B459" t="s">
        <v>99929</v>
      </c>
      <c r="C459" t="s">
        <v>796</v>
      </c>
      <c r="D459" s="1"/>
    </row>
    <row r="460" spans="1:4" x14ac:dyDescent="0.25">
      <c r="A460" t="s">
        <v>102001</v>
      </c>
      <c r="B460" t="s">
        <v>91433</v>
      </c>
      <c r="C460" t="s">
        <v>767</v>
      </c>
      <c r="D460" s="1"/>
    </row>
    <row r="461" spans="1:4" x14ac:dyDescent="0.25">
      <c r="A461" t="s">
        <v>91433</v>
      </c>
      <c r="B461" t="s">
        <v>91433</v>
      </c>
      <c r="C461" t="s">
        <v>784</v>
      </c>
      <c r="D461" s="1"/>
    </row>
    <row r="462" spans="1:4" x14ac:dyDescent="0.25">
      <c r="A462" t="s">
        <v>100610</v>
      </c>
      <c r="B462" t="s">
        <v>93275</v>
      </c>
      <c r="C462" t="s">
        <v>1194</v>
      </c>
      <c r="D462" s="1"/>
    </row>
    <row r="463" spans="1:4" x14ac:dyDescent="0.25">
      <c r="A463" t="s">
        <v>100611</v>
      </c>
      <c r="B463" t="s">
        <v>93276</v>
      </c>
      <c r="C463" t="s">
        <v>1194</v>
      </c>
      <c r="D463" s="1"/>
    </row>
    <row r="464" spans="1:4" x14ac:dyDescent="0.25">
      <c r="A464" t="s">
        <v>692</v>
      </c>
      <c r="B464" t="s">
        <v>692</v>
      </c>
      <c r="C464" t="s">
        <v>764</v>
      </c>
      <c r="D464" s="1"/>
    </row>
    <row r="465" spans="1:4" x14ac:dyDescent="0.25">
      <c r="A465" t="s">
        <v>91125</v>
      </c>
      <c r="B465" t="s">
        <v>91125</v>
      </c>
      <c r="C465" t="s">
        <v>867</v>
      </c>
      <c r="D465" s="1"/>
    </row>
    <row r="466" spans="1:4" x14ac:dyDescent="0.25">
      <c r="A466" t="s">
        <v>90840</v>
      </c>
      <c r="B466" t="s">
        <v>90840</v>
      </c>
      <c r="C466" t="s">
        <v>784</v>
      </c>
      <c r="D466" s="1"/>
    </row>
    <row r="467" spans="1:4" x14ac:dyDescent="0.25">
      <c r="A467" t="s">
        <v>91132</v>
      </c>
      <c r="B467" t="s">
        <v>692</v>
      </c>
      <c r="C467" t="s">
        <v>758</v>
      </c>
      <c r="D467" s="1"/>
    </row>
    <row r="468" spans="1:4" x14ac:dyDescent="0.25">
      <c r="A468" t="s">
        <v>692</v>
      </c>
      <c r="B468" t="s">
        <v>692</v>
      </c>
      <c r="C468" t="s">
        <v>771</v>
      </c>
      <c r="D468" s="1"/>
    </row>
    <row r="469" spans="1:4" x14ac:dyDescent="0.25">
      <c r="A469" t="s">
        <v>691</v>
      </c>
      <c r="B469" t="s">
        <v>691</v>
      </c>
      <c r="C469" t="s">
        <v>817</v>
      </c>
      <c r="D469" s="1"/>
    </row>
    <row r="470" spans="1:4" x14ac:dyDescent="0.25">
      <c r="A470" t="s">
        <v>91125</v>
      </c>
      <c r="B470" t="s">
        <v>91125</v>
      </c>
      <c r="C470" t="s">
        <v>938</v>
      </c>
      <c r="D470" s="1"/>
    </row>
    <row r="471" spans="1:4" x14ac:dyDescent="0.25">
      <c r="A471" t="s">
        <v>91150</v>
      </c>
      <c r="B471" t="s">
        <v>91150</v>
      </c>
      <c r="C471" t="s">
        <v>786</v>
      </c>
      <c r="D471" s="1"/>
    </row>
    <row r="472" spans="1:4" x14ac:dyDescent="0.25">
      <c r="A472" t="s">
        <v>100952</v>
      </c>
      <c r="B472" t="s">
        <v>91125</v>
      </c>
      <c r="C472" t="s">
        <v>859</v>
      </c>
      <c r="D472" s="1"/>
    </row>
    <row r="473" spans="1:4" x14ac:dyDescent="0.25">
      <c r="A473" t="s">
        <v>117864</v>
      </c>
      <c r="B473" t="s">
        <v>91796</v>
      </c>
      <c r="C473" t="s">
        <v>764</v>
      </c>
      <c r="D473" s="1"/>
    </row>
    <row r="474" spans="1:4" x14ac:dyDescent="0.25">
      <c r="A474" t="s">
        <v>693</v>
      </c>
      <c r="B474" t="s">
        <v>693</v>
      </c>
      <c r="C474" t="s">
        <v>833</v>
      </c>
      <c r="D474" s="1"/>
    </row>
    <row r="475" spans="1:4" x14ac:dyDescent="0.25">
      <c r="A475" t="s">
        <v>91180</v>
      </c>
      <c r="B475" t="s">
        <v>91180</v>
      </c>
      <c r="C475" t="s">
        <v>6100</v>
      </c>
      <c r="D475" s="1"/>
    </row>
    <row r="476" spans="1:4" x14ac:dyDescent="0.25">
      <c r="A476" t="s">
        <v>117865</v>
      </c>
      <c r="B476" t="s">
        <v>91796</v>
      </c>
      <c r="C476" t="s">
        <v>758</v>
      </c>
      <c r="D476" s="1"/>
    </row>
    <row r="477" spans="1:4" x14ac:dyDescent="0.25">
      <c r="A477" t="s">
        <v>91065</v>
      </c>
      <c r="B477" t="s">
        <v>91065</v>
      </c>
      <c r="C477" t="s">
        <v>1629</v>
      </c>
      <c r="D477" s="1"/>
    </row>
    <row r="478" spans="1:4" x14ac:dyDescent="0.25">
      <c r="A478" t="s">
        <v>91065</v>
      </c>
      <c r="B478" t="s">
        <v>91065</v>
      </c>
      <c r="C478" t="s">
        <v>823</v>
      </c>
      <c r="D478" s="1"/>
    </row>
    <row r="479" spans="1:4" x14ac:dyDescent="0.25">
      <c r="A479" t="s">
        <v>100965</v>
      </c>
      <c r="B479" t="s">
        <v>693</v>
      </c>
      <c r="C479" t="s">
        <v>4084</v>
      </c>
      <c r="D479" s="1"/>
    </row>
    <row r="480" spans="1:4" x14ac:dyDescent="0.25">
      <c r="A480" t="s">
        <v>90641</v>
      </c>
      <c r="B480" t="s">
        <v>90641</v>
      </c>
      <c r="C480" t="s">
        <v>782</v>
      </c>
      <c r="D480" s="1"/>
    </row>
    <row r="481" spans="1:4" x14ac:dyDescent="0.25">
      <c r="A481" t="s">
        <v>117457</v>
      </c>
      <c r="B481" t="s">
        <v>692</v>
      </c>
      <c r="C481" t="s">
        <v>805</v>
      </c>
      <c r="D481" s="1"/>
    </row>
    <row r="482" spans="1:4" x14ac:dyDescent="0.25">
      <c r="A482" t="s">
        <v>693</v>
      </c>
      <c r="B482" t="s">
        <v>693</v>
      </c>
      <c r="C482" t="s">
        <v>938</v>
      </c>
      <c r="D482" s="1"/>
    </row>
    <row r="483" spans="1:4" x14ac:dyDescent="0.25">
      <c r="A483" t="s">
        <v>91183</v>
      </c>
      <c r="B483" t="s">
        <v>91161</v>
      </c>
      <c r="C483" t="s">
        <v>764</v>
      </c>
      <c r="D483" s="1"/>
    </row>
    <row r="484" spans="1:4" x14ac:dyDescent="0.25">
      <c r="A484" t="s">
        <v>91186</v>
      </c>
      <c r="B484" t="s">
        <v>91140</v>
      </c>
      <c r="C484" t="s">
        <v>764</v>
      </c>
      <c r="D484" s="1"/>
    </row>
    <row r="485" spans="1:4" x14ac:dyDescent="0.25">
      <c r="A485" t="s">
        <v>91065</v>
      </c>
      <c r="B485" t="s">
        <v>91065</v>
      </c>
      <c r="C485" t="s">
        <v>784</v>
      </c>
      <c r="D485" s="1"/>
    </row>
    <row r="486" spans="1:4" x14ac:dyDescent="0.25">
      <c r="A486" t="s">
        <v>102463</v>
      </c>
      <c r="B486" t="s">
        <v>692</v>
      </c>
      <c r="C486" t="s">
        <v>830</v>
      </c>
      <c r="D486" s="1"/>
    </row>
    <row r="487" spans="1:4" x14ac:dyDescent="0.25">
      <c r="A487" t="s">
        <v>102002</v>
      </c>
      <c r="B487" t="s">
        <v>99928</v>
      </c>
      <c r="C487" t="s">
        <v>767</v>
      </c>
      <c r="D487" s="1"/>
    </row>
    <row r="488" spans="1:4" x14ac:dyDescent="0.25">
      <c r="A488" t="s">
        <v>117292</v>
      </c>
      <c r="B488" t="s">
        <v>117293</v>
      </c>
      <c r="C488" t="s">
        <v>895</v>
      </c>
      <c r="D488" s="1"/>
    </row>
    <row r="489" spans="1:4" x14ac:dyDescent="0.25">
      <c r="A489" t="s">
        <v>692</v>
      </c>
      <c r="B489" t="s">
        <v>692</v>
      </c>
      <c r="C489" t="s">
        <v>823</v>
      </c>
      <c r="D489" s="1"/>
    </row>
    <row r="490" spans="1:4" x14ac:dyDescent="0.25">
      <c r="A490" t="s">
        <v>691</v>
      </c>
      <c r="B490" t="s">
        <v>691</v>
      </c>
      <c r="C490" t="s">
        <v>833</v>
      </c>
      <c r="D490" s="1"/>
    </row>
    <row r="491" spans="1:4" x14ac:dyDescent="0.25">
      <c r="A491" t="s">
        <v>693</v>
      </c>
      <c r="B491" t="s">
        <v>693</v>
      </c>
      <c r="C491" t="s">
        <v>1629</v>
      </c>
      <c r="D491" s="1"/>
    </row>
    <row r="492" spans="1:4" x14ac:dyDescent="0.25">
      <c r="A492" t="s">
        <v>91138</v>
      </c>
      <c r="B492" t="s">
        <v>91138</v>
      </c>
      <c r="C492" t="s">
        <v>859</v>
      </c>
    </row>
    <row r="493" spans="1:4" x14ac:dyDescent="0.25">
      <c r="A493" t="s">
        <v>91192</v>
      </c>
      <c r="B493" t="s">
        <v>91192</v>
      </c>
      <c r="C493" t="s">
        <v>934</v>
      </c>
    </row>
    <row r="494" spans="1:4" x14ac:dyDescent="0.25">
      <c r="A494" t="s">
        <v>102003</v>
      </c>
      <c r="B494" t="s">
        <v>91429</v>
      </c>
      <c r="C494" t="s">
        <v>767</v>
      </c>
    </row>
    <row r="495" spans="1:4" x14ac:dyDescent="0.25">
      <c r="A495" t="s">
        <v>102004</v>
      </c>
      <c r="B495" t="s">
        <v>99934</v>
      </c>
      <c r="C495" t="s">
        <v>767</v>
      </c>
    </row>
    <row r="496" spans="1:4" x14ac:dyDescent="0.25">
      <c r="A496" t="s">
        <v>102464</v>
      </c>
      <c r="B496" t="s">
        <v>91065</v>
      </c>
      <c r="C496" t="s">
        <v>830</v>
      </c>
    </row>
    <row r="497" spans="1:3" x14ac:dyDescent="0.25">
      <c r="A497" t="s">
        <v>100612</v>
      </c>
      <c r="B497" t="s">
        <v>93278</v>
      </c>
      <c r="C497" t="s">
        <v>1194</v>
      </c>
    </row>
    <row r="498" spans="1:3" x14ac:dyDescent="0.25">
      <c r="A498" t="s">
        <v>91440</v>
      </c>
      <c r="B498" t="s">
        <v>91440</v>
      </c>
      <c r="C498" t="s">
        <v>784</v>
      </c>
    </row>
    <row r="499" spans="1:3" x14ac:dyDescent="0.25">
      <c r="A499" t="s">
        <v>90641</v>
      </c>
      <c r="B499" t="s">
        <v>90641</v>
      </c>
      <c r="C499" t="s">
        <v>786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/>
  </sheetPr>
  <dimension ref="A1:D320"/>
  <sheetViews>
    <sheetView workbookViewId="0">
      <selection sqref="A1:D320"/>
    </sheetView>
  </sheetViews>
  <sheetFormatPr defaultRowHeight="15" x14ac:dyDescent="0.25"/>
  <cols>
    <col min="1" max="1" width="81.140625" bestFit="1" customWidth="1"/>
    <col min="2" max="2" width="8" bestFit="1" customWidth="1"/>
    <col min="3" max="3" width="11.5703125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1194</v>
      </c>
      <c r="B2" s="1" t="s">
        <v>90689</v>
      </c>
      <c r="C2" s="1" t="s">
        <v>830</v>
      </c>
      <c r="D2" s="1"/>
    </row>
    <row r="3" spans="1:4" x14ac:dyDescent="0.25">
      <c r="A3" s="1" t="s">
        <v>91517</v>
      </c>
      <c r="B3" s="1" t="s">
        <v>91518</v>
      </c>
      <c r="C3" s="1" t="s">
        <v>786</v>
      </c>
      <c r="D3" s="1"/>
    </row>
    <row r="4" spans="1:4" x14ac:dyDescent="0.25">
      <c r="A4" s="1" t="s">
        <v>93287</v>
      </c>
      <c r="B4" s="1" t="s">
        <v>100655</v>
      </c>
      <c r="C4" s="1" t="s">
        <v>893</v>
      </c>
      <c r="D4" s="1"/>
    </row>
    <row r="5" spans="1:4" x14ac:dyDescent="0.25">
      <c r="A5" s="1" t="s">
        <v>117555</v>
      </c>
      <c r="B5" s="1" t="s">
        <v>117556</v>
      </c>
      <c r="C5" s="1" t="s">
        <v>893</v>
      </c>
      <c r="D5" s="1"/>
    </row>
    <row r="6" spans="1:4" x14ac:dyDescent="0.25">
      <c r="A6" s="1" t="s">
        <v>91519</v>
      </c>
      <c r="B6" s="1" t="s">
        <v>90641</v>
      </c>
      <c r="C6" s="1" t="s">
        <v>786</v>
      </c>
      <c r="D6" s="1"/>
    </row>
    <row r="7" spans="1:4" x14ac:dyDescent="0.25">
      <c r="A7" s="1" t="s">
        <v>94228</v>
      </c>
      <c r="B7" s="1" t="s">
        <v>94229</v>
      </c>
      <c r="C7" s="1" t="s">
        <v>893</v>
      </c>
      <c r="D7" s="1"/>
    </row>
    <row r="8" spans="1:4" x14ac:dyDescent="0.25">
      <c r="A8" s="1" t="s">
        <v>91680</v>
      </c>
      <c r="B8" s="1" t="s">
        <v>91681</v>
      </c>
      <c r="C8" s="1" t="s">
        <v>801</v>
      </c>
      <c r="D8" s="1"/>
    </row>
    <row r="9" spans="1:4" x14ac:dyDescent="0.25">
      <c r="A9" s="1" t="s">
        <v>91205</v>
      </c>
      <c r="B9" s="1" t="s">
        <v>90808</v>
      </c>
      <c r="C9" s="1" t="s">
        <v>893</v>
      </c>
      <c r="D9" s="1"/>
    </row>
    <row r="10" spans="1:4" x14ac:dyDescent="0.25">
      <c r="A10" s="1" t="s">
        <v>93279</v>
      </c>
      <c r="B10" s="1" t="s">
        <v>93280</v>
      </c>
      <c r="C10" s="1" t="s">
        <v>893</v>
      </c>
      <c r="D10" s="1"/>
    </row>
    <row r="11" spans="1:4" x14ac:dyDescent="0.25">
      <c r="A11" s="1" t="s">
        <v>91522</v>
      </c>
      <c r="B11" s="1" t="s">
        <v>91523</v>
      </c>
      <c r="C11" s="1" t="s">
        <v>786</v>
      </c>
      <c r="D11" s="1"/>
    </row>
    <row r="12" spans="1:4" x14ac:dyDescent="0.25">
      <c r="A12" s="1" t="s">
        <v>91524</v>
      </c>
      <c r="B12" s="1" t="s">
        <v>91525</v>
      </c>
      <c r="C12" s="1" t="s">
        <v>786</v>
      </c>
      <c r="D12" s="1"/>
    </row>
    <row r="13" spans="1:4" x14ac:dyDescent="0.25">
      <c r="A13" s="1" t="s">
        <v>91526</v>
      </c>
      <c r="B13" s="1" t="s">
        <v>91527</v>
      </c>
      <c r="C13" s="1" t="s">
        <v>786</v>
      </c>
      <c r="D13" s="1"/>
    </row>
    <row r="14" spans="1:4" x14ac:dyDescent="0.25">
      <c r="A14" s="1" t="s">
        <v>91212</v>
      </c>
      <c r="B14" s="1" t="s">
        <v>91213</v>
      </c>
      <c r="C14" s="1" t="s">
        <v>758</v>
      </c>
      <c r="D14" s="1"/>
    </row>
    <row r="15" spans="1:4" x14ac:dyDescent="0.25">
      <c r="A15" s="1" t="s">
        <v>91444</v>
      </c>
      <c r="B15" s="1" t="s">
        <v>91445</v>
      </c>
      <c r="C15" s="1" t="s">
        <v>872</v>
      </c>
      <c r="D15" s="1"/>
    </row>
    <row r="16" spans="1:4" x14ac:dyDescent="0.25">
      <c r="A16" s="1" t="s">
        <v>91530</v>
      </c>
      <c r="B16" s="1" t="s">
        <v>91531</v>
      </c>
      <c r="C16" s="1" t="s">
        <v>786</v>
      </c>
      <c r="D16" s="1"/>
    </row>
    <row r="17" spans="1:4" x14ac:dyDescent="0.25">
      <c r="A17" s="1" t="s">
        <v>93285</v>
      </c>
      <c r="B17" s="1" t="s">
        <v>100656</v>
      </c>
      <c r="C17" s="1" t="s">
        <v>893</v>
      </c>
      <c r="D17" s="1"/>
    </row>
    <row r="18" spans="1:4" x14ac:dyDescent="0.25">
      <c r="A18" s="1" t="s">
        <v>91217</v>
      </c>
      <c r="B18" s="1" t="s">
        <v>91006</v>
      </c>
      <c r="C18" s="1" t="s">
        <v>758</v>
      </c>
      <c r="D18" s="1"/>
    </row>
    <row r="19" spans="1:4" x14ac:dyDescent="0.25">
      <c r="A19" s="1" t="s">
        <v>91218</v>
      </c>
      <c r="B19" s="1" t="s">
        <v>90736</v>
      </c>
      <c r="C19" s="1" t="s">
        <v>764</v>
      </c>
      <c r="D19" s="1"/>
    </row>
    <row r="20" spans="1:4" x14ac:dyDescent="0.25">
      <c r="A20" s="1" t="s">
        <v>91219</v>
      </c>
      <c r="B20" s="1" t="s">
        <v>91220</v>
      </c>
      <c r="C20" s="1" t="s">
        <v>758</v>
      </c>
      <c r="D20" s="1"/>
    </row>
    <row r="21" spans="1:4" x14ac:dyDescent="0.25">
      <c r="A21" s="1" t="s">
        <v>91223</v>
      </c>
      <c r="B21" s="1" t="s">
        <v>90985</v>
      </c>
      <c r="C21" s="1" t="s">
        <v>758</v>
      </c>
      <c r="D21" s="1"/>
    </row>
    <row r="22" spans="1:4" x14ac:dyDescent="0.25">
      <c r="A22" s="1" t="s">
        <v>100657</v>
      </c>
      <c r="B22" s="1" t="s">
        <v>90768</v>
      </c>
      <c r="C22" s="1" t="s">
        <v>893</v>
      </c>
      <c r="D22" s="1"/>
    </row>
    <row r="23" spans="1:4" x14ac:dyDescent="0.25">
      <c r="A23" s="1" t="s">
        <v>117557</v>
      </c>
      <c r="B23" s="1" t="s">
        <v>117558</v>
      </c>
      <c r="C23" s="1" t="s">
        <v>893</v>
      </c>
      <c r="D23" s="1"/>
    </row>
    <row r="24" spans="1:4" x14ac:dyDescent="0.25">
      <c r="A24" s="1" t="s">
        <v>91684</v>
      </c>
      <c r="B24" s="1" t="s">
        <v>91685</v>
      </c>
      <c r="C24" s="1" t="s">
        <v>801</v>
      </c>
      <c r="D24" s="1"/>
    </row>
    <row r="25" spans="1:4" x14ac:dyDescent="0.25">
      <c r="A25" s="1" t="s">
        <v>94230</v>
      </c>
      <c r="B25" s="1" t="s">
        <v>94231</v>
      </c>
      <c r="C25" s="1" t="s">
        <v>893</v>
      </c>
      <c r="D25" s="1"/>
    </row>
    <row r="26" spans="1:4" x14ac:dyDescent="0.25">
      <c r="A26" s="1" t="s">
        <v>91534</v>
      </c>
      <c r="B26" s="1" t="s">
        <v>91535</v>
      </c>
      <c r="C26" s="1" t="s">
        <v>786</v>
      </c>
      <c r="D26" s="1"/>
    </row>
    <row r="27" spans="1:4" x14ac:dyDescent="0.25">
      <c r="A27" s="1" t="s">
        <v>91812</v>
      </c>
      <c r="B27" s="1" t="s">
        <v>91813</v>
      </c>
      <c r="C27" s="1" t="s">
        <v>823</v>
      </c>
      <c r="D27" s="1"/>
    </row>
    <row r="28" spans="1:4" x14ac:dyDescent="0.25">
      <c r="A28" s="1" t="s">
        <v>91226</v>
      </c>
      <c r="B28" s="1" t="s">
        <v>91227</v>
      </c>
      <c r="C28" s="1" t="s">
        <v>758</v>
      </c>
      <c r="D28" s="1"/>
    </row>
    <row r="29" spans="1:4" x14ac:dyDescent="0.25">
      <c r="A29" s="1" t="s">
        <v>91536</v>
      </c>
      <c r="B29" s="1" t="s">
        <v>91537</v>
      </c>
      <c r="C29" s="1" t="s">
        <v>786</v>
      </c>
      <c r="D29" s="1"/>
    </row>
    <row r="30" spans="1:4" x14ac:dyDescent="0.25">
      <c r="A30" s="1" t="s">
        <v>117559</v>
      </c>
      <c r="B30" s="1" t="s">
        <v>91011</v>
      </c>
      <c r="C30" s="1" t="s">
        <v>893</v>
      </c>
      <c r="D30" s="1"/>
    </row>
    <row r="31" spans="1:4" x14ac:dyDescent="0.25">
      <c r="A31" s="1" t="s">
        <v>91688</v>
      </c>
      <c r="B31" s="1" t="s">
        <v>91689</v>
      </c>
      <c r="C31" s="1" t="s">
        <v>801</v>
      </c>
      <c r="D31" s="1"/>
    </row>
    <row r="32" spans="1:4" x14ac:dyDescent="0.25">
      <c r="A32" s="1" t="s">
        <v>91231</v>
      </c>
      <c r="B32" s="1" t="s">
        <v>90981</v>
      </c>
      <c r="C32" s="1" t="s">
        <v>758</v>
      </c>
      <c r="D32" s="1"/>
    </row>
    <row r="33" spans="1:4" x14ac:dyDescent="0.25">
      <c r="A33" s="1" t="s">
        <v>91232</v>
      </c>
      <c r="B33" s="1" t="s">
        <v>91233</v>
      </c>
      <c r="C33" s="1" t="s">
        <v>758</v>
      </c>
      <c r="D33" s="1"/>
    </row>
    <row r="34" spans="1:4" x14ac:dyDescent="0.25">
      <c r="A34" s="1" t="s">
        <v>91234</v>
      </c>
      <c r="B34" s="1" t="s">
        <v>90989</v>
      </c>
      <c r="C34" s="1" t="s">
        <v>758</v>
      </c>
      <c r="D34" s="1"/>
    </row>
    <row r="35" spans="1:4" x14ac:dyDescent="0.25">
      <c r="A35" s="1" t="s">
        <v>117560</v>
      </c>
      <c r="B35" s="1" t="s">
        <v>117561</v>
      </c>
      <c r="C35" s="1" t="s">
        <v>893</v>
      </c>
      <c r="D35" s="1"/>
    </row>
    <row r="36" spans="1:4" x14ac:dyDescent="0.25">
      <c r="A36" s="1" t="s">
        <v>91299</v>
      </c>
      <c r="B36" s="1" t="s">
        <v>91300</v>
      </c>
      <c r="C36" s="1" t="s">
        <v>893</v>
      </c>
      <c r="D36" s="1"/>
    </row>
    <row r="37" spans="1:4" x14ac:dyDescent="0.25">
      <c r="A37" s="1" t="s">
        <v>91450</v>
      </c>
      <c r="B37" s="1" t="s">
        <v>91451</v>
      </c>
      <c r="C37" s="1" t="s">
        <v>872</v>
      </c>
      <c r="D37" s="1"/>
    </row>
    <row r="38" spans="1:4" x14ac:dyDescent="0.25">
      <c r="A38" s="1" t="s">
        <v>100658</v>
      </c>
      <c r="B38" s="1" t="s">
        <v>90642</v>
      </c>
      <c r="C38" s="1" t="s">
        <v>893</v>
      </c>
      <c r="D38" s="1"/>
    </row>
    <row r="39" spans="1:4" x14ac:dyDescent="0.25">
      <c r="A39" s="1" t="s">
        <v>91538</v>
      </c>
      <c r="B39" s="1" t="s">
        <v>91539</v>
      </c>
      <c r="C39" s="1" t="s">
        <v>786</v>
      </c>
      <c r="D39" s="1"/>
    </row>
    <row r="40" spans="1:4" x14ac:dyDescent="0.25">
      <c r="A40" s="1" t="s">
        <v>91540</v>
      </c>
      <c r="B40" s="1" t="s">
        <v>91541</v>
      </c>
      <c r="C40" s="1" t="s">
        <v>786</v>
      </c>
      <c r="D40" s="1"/>
    </row>
    <row r="41" spans="1:4" x14ac:dyDescent="0.25">
      <c r="A41" s="1" t="s">
        <v>94250</v>
      </c>
      <c r="B41" s="1" t="s">
        <v>100659</v>
      </c>
      <c r="C41" s="1" t="s">
        <v>893</v>
      </c>
      <c r="D41" s="1"/>
    </row>
    <row r="42" spans="1:4" x14ac:dyDescent="0.25">
      <c r="A42" s="1" t="s">
        <v>117137</v>
      </c>
      <c r="B42" s="1" t="s">
        <v>117138</v>
      </c>
      <c r="C42" s="1" t="s">
        <v>786</v>
      </c>
      <c r="D42" s="1"/>
    </row>
    <row r="43" spans="1:4" x14ac:dyDescent="0.25">
      <c r="A43" s="1" t="s">
        <v>91245</v>
      </c>
      <c r="B43" s="1" t="s">
        <v>90744</v>
      </c>
      <c r="C43" s="1" t="s">
        <v>758</v>
      </c>
      <c r="D43" s="1"/>
    </row>
    <row r="44" spans="1:4" x14ac:dyDescent="0.25">
      <c r="A44" s="1" t="s">
        <v>91247</v>
      </c>
      <c r="B44" s="1" t="s">
        <v>91099</v>
      </c>
      <c r="C44" s="1" t="s">
        <v>758</v>
      </c>
      <c r="D44" s="1"/>
    </row>
    <row r="45" spans="1:4" x14ac:dyDescent="0.25">
      <c r="A45" s="1" t="s">
        <v>91692</v>
      </c>
      <c r="B45" s="1" t="s">
        <v>91693</v>
      </c>
      <c r="C45" s="1" t="s">
        <v>801</v>
      </c>
      <c r="D45" s="1"/>
    </row>
    <row r="46" spans="1:4" x14ac:dyDescent="0.25">
      <c r="A46" s="1" t="s">
        <v>93283</v>
      </c>
      <c r="B46" s="1" t="s">
        <v>100660</v>
      </c>
      <c r="C46" s="1" t="s">
        <v>893</v>
      </c>
      <c r="D46" s="1"/>
    </row>
    <row r="47" spans="1:4" x14ac:dyDescent="0.25">
      <c r="A47" s="1" t="s">
        <v>91542</v>
      </c>
      <c r="B47" s="1" t="s">
        <v>90840</v>
      </c>
      <c r="C47" s="1" t="s">
        <v>786</v>
      </c>
      <c r="D47" s="1"/>
    </row>
    <row r="48" spans="1:4" x14ac:dyDescent="0.25">
      <c r="A48" s="1" t="s">
        <v>93281</v>
      </c>
      <c r="B48" s="1" t="s">
        <v>93282</v>
      </c>
      <c r="C48" s="1" t="s">
        <v>893</v>
      </c>
      <c r="D48" s="1"/>
    </row>
    <row r="49" spans="1:4" x14ac:dyDescent="0.25">
      <c r="A49" s="1" t="s">
        <v>91252</v>
      </c>
      <c r="B49" s="1" t="s">
        <v>90676</v>
      </c>
      <c r="C49" s="1" t="s">
        <v>758</v>
      </c>
      <c r="D49" s="1"/>
    </row>
    <row r="50" spans="1:4" x14ac:dyDescent="0.25">
      <c r="A50" s="1" t="s">
        <v>91253</v>
      </c>
      <c r="B50" s="1" t="s">
        <v>91254</v>
      </c>
      <c r="C50" s="1" t="s">
        <v>775</v>
      </c>
      <c r="D50" s="1"/>
    </row>
    <row r="51" spans="1:4" x14ac:dyDescent="0.25">
      <c r="A51" s="1" t="s">
        <v>91255</v>
      </c>
      <c r="B51" s="1" t="s">
        <v>91019</v>
      </c>
      <c r="C51" s="1" t="s">
        <v>758</v>
      </c>
      <c r="D51" s="1"/>
    </row>
    <row r="52" spans="1:4" x14ac:dyDescent="0.25">
      <c r="A52" s="1" t="s">
        <v>91544</v>
      </c>
      <c r="B52" s="1" t="s">
        <v>91545</v>
      </c>
      <c r="C52" s="1" t="s">
        <v>786</v>
      </c>
      <c r="D52" s="1"/>
    </row>
    <row r="53" spans="1:4" x14ac:dyDescent="0.25">
      <c r="A53" s="1" t="s">
        <v>93283</v>
      </c>
      <c r="B53" s="1" t="s">
        <v>93284</v>
      </c>
      <c r="C53" s="1" t="s">
        <v>893</v>
      </c>
      <c r="D53" s="1"/>
    </row>
    <row r="54" spans="1:4" x14ac:dyDescent="0.25">
      <c r="A54" s="1" t="s">
        <v>91548</v>
      </c>
      <c r="B54" s="1" t="s">
        <v>91549</v>
      </c>
      <c r="C54" s="1" t="s">
        <v>786</v>
      </c>
      <c r="D54" s="1"/>
    </row>
    <row r="55" spans="1:4" x14ac:dyDescent="0.25">
      <c r="A55" s="1" t="s">
        <v>117562</v>
      </c>
      <c r="B55" s="1" t="s">
        <v>117563</v>
      </c>
      <c r="C55" s="1" t="s">
        <v>893</v>
      </c>
      <c r="D55" s="1"/>
    </row>
    <row r="56" spans="1:4" x14ac:dyDescent="0.25">
      <c r="A56" s="1" t="s">
        <v>100661</v>
      </c>
      <c r="B56" s="1" t="s">
        <v>91227</v>
      </c>
      <c r="C56" s="1" t="s">
        <v>893</v>
      </c>
      <c r="D56" s="1"/>
    </row>
    <row r="57" spans="1:4" x14ac:dyDescent="0.25">
      <c r="A57" s="1" t="s">
        <v>100953</v>
      </c>
      <c r="B57" s="1" t="s">
        <v>100954</v>
      </c>
      <c r="C57" s="1" t="s">
        <v>872</v>
      </c>
      <c r="D57" s="1"/>
    </row>
    <row r="58" spans="1:4" x14ac:dyDescent="0.25">
      <c r="A58" s="1" t="s">
        <v>100662</v>
      </c>
      <c r="B58" s="1" t="s">
        <v>90750</v>
      </c>
      <c r="C58" s="1" t="s">
        <v>893</v>
      </c>
      <c r="D58" s="1"/>
    </row>
    <row r="59" spans="1:4" x14ac:dyDescent="0.25">
      <c r="A59" s="1" t="s">
        <v>100663</v>
      </c>
      <c r="B59" s="1" t="s">
        <v>91238</v>
      </c>
      <c r="C59" s="1" t="s">
        <v>893</v>
      </c>
      <c r="D59" s="1"/>
    </row>
    <row r="60" spans="1:4" x14ac:dyDescent="0.25">
      <c r="A60" s="1" t="s">
        <v>91696</v>
      </c>
      <c r="B60" s="1" t="s">
        <v>91697</v>
      </c>
      <c r="C60" s="1" t="s">
        <v>801</v>
      </c>
      <c r="D60" s="1"/>
    </row>
    <row r="61" spans="1:4" x14ac:dyDescent="0.25">
      <c r="A61" s="1" t="s">
        <v>93285</v>
      </c>
      <c r="B61" s="1" t="s">
        <v>93286</v>
      </c>
      <c r="C61" s="1" t="s">
        <v>893</v>
      </c>
      <c r="D61" s="1"/>
    </row>
    <row r="62" spans="1:4" x14ac:dyDescent="0.25">
      <c r="A62" s="1" t="s">
        <v>91282</v>
      </c>
      <c r="B62" s="1" t="s">
        <v>90961</v>
      </c>
      <c r="C62" s="1" t="s">
        <v>758</v>
      </c>
      <c r="D62" s="1"/>
    </row>
    <row r="63" spans="1:4" x14ac:dyDescent="0.25">
      <c r="A63" s="1" t="s">
        <v>94232</v>
      </c>
      <c r="B63" s="1" t="s">
        <v>94233</v>
      </c>
      <c r="C63" s="1" t="s">
        <v>893</v>
      </c>
      <c r="D63" s="1"/>
    </row>
    <row r="64" spans="1:4" x14ac:dyDescent="0.25">
      <c r="A64" s="1" t="s">
        <v>100664</v>
      </c>
      <c r="B64" s="1" t="s">
        <v>90867</v>
      </c>
      <c r="C64" s="1" t="s">
        <v>893</v>
      </c>
      <c r="D64" s="1"/>
    </row>
    <row r="65" spans="1:4" x14ac:dyDescent="0.25">
      <c r="A65" s="1" t="s">
        <v>91291</v>
      </c>
      <c r="B65" s="1" t="s">
        <v>90833</v>
      </c>
      <c r="C65" s="1" t="s">
        <v>758</v>
      </c>
      <c r="D65" s="1"/>
    </row>
    <row r="66" spans="1:4" x14ac:dyDescent="0.25">
      <c r="A66" s="1" t="s">
        <v>91557</v>
      </c>
      <c r="B66" s="1" t="s">
        <v>91558</v>
      </c>
      <c r="C66" s="1" t="s">
        <v>786</v>
      </c>
      <c r="D66" s="1"/>
    </row>
    <row r="67" spans="1:4" x14ac:dyDescent="0.25">
      <c r="A67" s="1" t="s">
        <v>91739</v>
      </c>
      <c r="B67" s="1" t="s">
        <v>91740</v>
      </c>
      <c r="C67" s="1" t="s">
        <v>859</v>
      </c>
      <c r="D67" s="1"/>
    </row>
    <row r="68" spans="1:4" x14ac:dyDescent="0.25">
      <c r="A68" s="1" t="s">
        <v>100665</v>
      </c>
      <c r="B68" s="1" t="s">
        <v>90700</v>
      </c>
      <c r="C68" s="1" t="s">
        <v>893</v>
      </c>
      <c r="D68" s="1"/>
    </row>
    <row r="69" spans="1:4" x14ac:dyDescent="0.25">
      <c r="A69" s="1" t="s">
        <v>91557</v>
      </c>
      <c r="B69" s="1" t="s">
        <v>91559</v>
      </c>
      <c r="C69" s="1" t="s">
        <v>786</v>
      </c>
      <c r="D69" s="1"/>
    </row>
    <row r="70" spans="1:4" x14ac:dyDescent="0.25">
      <c r="A70" s="1" t="s">
        <v>91294</v>
      </c>
      <c r="B70" s="1" t="s">
        <v>90739</v>
      </c>
      <c r="C70" s="1" t="s">
        <v>815</v>
      </c>
      <c r="D70" s="1"/>
    </row>
    <row r="71" spans="1:4" x14ac:dyDescent="0.25">
      <c r="A71" s="1" t="s">
        <v>91292</v>
      </c>
      <c r="B71" s="1" t="s">
        <v>90805</v>
      </c>
      <c r="C71" s="1" t="s">
        <v>758</v>
      </c>
      <c r="D71" s="1"/>
    </row>
    <row r="72" spans="1:4" x14ac:dyDescent="0.25">
      <c r="A72" s="1" t="s">
        <v>91247</v>
      </c>
      <c r="B72" s="1" t="s">
        <v>91099</v>
      </c>
      <c r="C72" s="1" t="s">
        <v>893</v>
      </c>
      <c r="D72" s="1"/>
    </row>
    <row r="73" spans="1:4" x14ac:dyDescent="0.25">
      <c r="A73" s="1" t="s">
        <v>91295</v>
      </c>
      <c r="B73" s="1" t="s">
        <v>91296</v>
      </c>
      <c r="C73" s="1" t="s">
        <v>758</v>
      </c>
      <c r="D73" s="1"/>
    </row>
    <row r="74" spans="1:4" x14ac:dyDescent="0.25">
      <c r="A74" s="1" t="s">
        <v>91297</v>
      </c>
      <c r="B74" s="1" t="s">
        <v>91298</v>
      </c>
      <c r="C74" s="1" t="s">
        <v>758</v>
      </c>
      <c r="D74" s="1"/>
    </row>
    <row r="75" spans="1:4" x14ac:dyDescent="0.25">
      <c r="A75" s="1" t="s">
        <v>91301</v>
      </c>
      <c r="B75" s="1" t="s">
        <v>91302</v>
      </c>
      <c r="C75" s="1" t="s">
        <v>758</v>
      </c>
      <c r="D75" s="1"/>
    </row>
    <row r="76" spans="1:4" x14ac:dyDescent="0.25">
      <c r="A76" s="1" t="s">
        <v>91464</v>
      </c>
      <c r="B76" s="1" t="s">
        <v>91465</v>
      </c>
      <c r="C76" s="1" t="s">
        <v>872</v>
      </c>
      <c r="D76" s="1"/>
    </row>
    <row r="77" spans="1:4" x14ac:dyDescent="0.25">
      <c r="A77" s="1" t="s">
        <v>117458</v>
      </c>
      <c r="B77" s="1" t="s">
        <v>117459</v>
      </c>
      <c r="C77" s="1" t="s">
        <v>786</v>
      </c>
      <c r="D77" s="1"/>
    </row>
    <row r="78" spans="1:4" x14ac:dyDescent="0.25">
      <c r="A78" s="1" t="s">
        <v>91560</v>
      </c>
      <c r="B78" s="1" t="s">
        <v>91561</v>
      </c>
      <c r="C78" s="1" t="s">
        <v>786</v>
      </c>
      <c r="D78" s="1"/>
    </row>
    <row r="79" spans="1:4" x14ac:dyDescent="0.25">
      <c r="A79" s="1" t="s">
        <v>100666</v>
      </c>
      <c r="B79" s="1" t="s">
        <v>100667</v>
      </c>
      <c r="C79" s="1" t="s">
        <v>893</v>
      </c>
      <c r="D79" s="1"/>
    </row>
    <row r="80" spans="1:4" x14ac:dyDescent="0.25">
      <c r="A80" t="s">
        <v>94230</v>
      </c>
      <c r="B80" t="s">
        <v>100668</v>
      </c>
      <c r="C80" t="s">
        <v>893</v>
      </c>
      <c r="D80" s="1"/>
    </row>
    <row r="81" spans="1:4" x14ac:dyDescent="0.25">
      <c r="A81" t="s">
        <v>91700</v>
      </c>
      <c r="B81" t="s">
        <v>91701</v>
      </c>
      <c r="C81" t="s">
        <v>801</v>
      </c>
      <c r="D81" s="1"/>
    </row>
    <row r="82" spans="1:4" x14ac:dyDescent="0.25">
      <c r="A82" t="s">
        <v>91206</v>
      </c>
      <c r="B82" t="s">
        <v>91032</v>
      </c>
      <c r="C82" t="s">
        <v>777</v>
      </c>
      <c r="D82" s="1"/>
    </row>
    <row r="83" spans="1:4" x14ac:dyDescent="0.25">
      <c r="A83" t="s">
        <v>93287</v>
      </c>
      <c r="B83" t="s">
        <v>93288</v>
      </c>
      <c r="C83" t="s">
        <v>893</v>
      </c>
      <c r="D83" s="1"/>
    </row>
    <row r="84" spans="1:4" x14ac:dyDescent="0.25">
      <c r="A84" t="s">
        <v>91563</v>
      </c>
      <c r="B84" t="s">
        <v>90728</v>
      </c>
      <c r="C84" t="s">
        <v>786</v>
      </c>
      <c r="D84" s="1"/>
    </row>
    <row r="85" spans="1:4" x14ac:dyDescent="0.25">
      <c r="A85" t="s">
        <v>94234</v>
      </c>
      <c r="B85" t="s">
        <v>94235</v>
      </c>
      <c r="C85" t="s">
        <v>893</v>
      </c>
      <c r="D85" s="1"/>
    </row>
    <row r="86" spans="1:4" x14ac:dyDescent="0.25">
      <c r="A86" t="s">
        <v>117564</v>
      </c>
      <c r="B86" t="s">
        <v>90807</v>
      </c>
      <c r="C86" t="s">
        <v>893</v>
      </c>
      <c r="D86" s="1"/>
    </row>
    <row r="87" spans="1:4" x14ac:dyDescent="0.25">
      <c r="A87" t="s">
        <v>91199</v>
      </c>
      <c r="B87" t="s">
        <v>90626</v>
      </c>
      <c r="C87" t="s">
        <v>758</v>
      </c>
      <c r="D87" s="1"/>
    </row>
    <row r="88" spans="1:4" x14ac:dyDescent="0.25">
      <c r="A88" t="s">
        <v>91704</v>
      </c>
      <c r="B88" t="s">
        <v>91705</v>
      </c>
      <c r="C88" t="s">
        <v>801</v>
      </c>
      <c r="D88" s="1"/>
    </row>
    <row r="89" spans="1:4" x14ac:dyDescent="0.25">
      <c r="A89" t="s">
        <v>91564</v>
      </c>
      <c r="B89" t="s">
        <v>91565</v>
      </c>
      <c r="C89" t="s">
        <v>786</v>
      </c>
      <c r="D89" s="1"/>
    </row>
    <row r="90" spans="1:4" x14ac:dyDescent="0.25">
      <c r="A90" t="s">
        <v>91207</v>
      </c>
      <c r="B90" t="s">
        <v>91208</v>
      </c>
      <c r="C90" t="s">
        <v>775</v>
      </c>
      <c r="D90" s="1"/>
    </row>
    <row r="91" spans="1:4" x14ac:dyDescent="0.25">
      <c r="A91" t="s">
        <v>91209</v>
      </c>
      <c r="B91" t="s">
        <v>91038</v>
      </c>
      <c r="C91" t="s">
        <v>758</v>
      </c>
      <c r="D91" s="1"/>
    </row>
    <row r="92" spans="1:4" x14ac:dyDescent="0.25">
      <c r="A92" t="s">
        <v>436</v>
      </c>
      <c r="B92" t="s">
        <v>90960</v>
      </c>
      <c r="C92" t="s">
        <v>758</v>
      </c>
      <c r="D92" s="1"/>
    </row>
    <row r="93" spans="1:4" x14ac:dyDescent="0.25">
      <c r="A93" t="s">
        <v>91210</v>
      </c>
      <c r="B93" t="s">
        <v>91211</v>
      </c>
      <c r="C93" t="s">
        <v>758</v>
      </c>
      <c r="D93" s="1"/>
    </row>
    <row r="94" spans="1:4" x14ac:dyDescent="0.25">
      <c r="A94" t="s">
        <v>94234</v>
      </c>
      <c r="B94" t="s">
        <v>90928</v>
      </c>
      <c r="C94" t="s">
        <v>893</v>
      </c>
      <c r="D94" s="1"/>
    </row>
    <row r="95" spans="1:4" x14ac:dyDescent="0.25">
      <c r="A95" t="s">
        <v>91568</v>
      </c>
      <c r="B95" t="s">
        <v>91569</v>
      </c>
      <c r="C95" t="s">
        <v>786</v>
      </c>
      <c r="D95" s="1"/>
    </row>
    <row r="96" spans="1:4" x14ac:dyDescent="0.25">
      <c r="A96" t="s">
        <v>91570</v>
      </c>
      <c r="B96" t="s">
        <v>91571</v>
      </c>
      <c r="C96" t="s">
        <v>786</v>
      </c>
      <c r="D96" s="1"/>
    </row>
    <row r="97" spans="1:4" x14ac:dyDescent="0.25">
      <c r="A97" t="s">
        <v>100669</v>
      </c>
      <c r="B97" t="s">
        <v>90929</v>
      </c>
      <c r="C97" t="s">
        <v>893</v>
      </c>
      <c r="D97" s="1"/>
    </row>
    <row r="98" spans="1:4" x14ac:dyDescent="0.25">
      <c r="A98" t="s">
        <v>117565</v>
      </c>
      <c r="B98" t="s">
        <v>117566</v>
      </c>
      <c r="C98" t="s">
        <v>893</v>
      </c>
      <c r="D98" s="1"/>
    </row>
    <row r="99" spans="1:4" x14ac:dyDescent="0.25">
      <c r="A99" t="s">
        <v>100670</v>
      </c>
      <c r="B99" t="s">
        <v>100671</v>
      </c>
      <c r="C99" t="s">
        <v>893</v>
      </c>
      <c r="D99" s="1"/>
    </row>
    <row r="100" spans="1:4" x14ac:dyDescent="0.25">
      <c r="A100" t="s">
        <v>91301</v>
      </c>
      <c r="B100" t="s">
        <v>91302</v>
      </c>
      <c r="C100" t="s">
        <v>777</v>
      </c>
      <c r="D100" s="1"/>
    </row>
    <row r="101" spans="1:4" x14ac:dyDescent="0.25">
      <c r="A101" t="s">
        <v>100663</v>
      </c>
      <c r="B101" t="s">
        <v>100955</v>
      </c>
      <c r="C101" t="s">
        <v>872</v>
      </c>
      <c r="D101" s="1"/>
    </row>
    <row r="102" spans="1:4" x14ac:dyDescent="0.25">
      <c r="A102" t="s">
        <v>94228</v>
      </c>
      <c r="B102" t="s">
        <v>100672</v>
      </c>
      <c r="C102" t="s">
        <v>893</v>
      </c>
      <c r="D102" s="1"/>
    </row>
    <row r="103" spans="1:4" x14ac:dyDescent="0.25">
      <c r="A103" t="s">
        <v>102466</v>
      </c>
      <c r="B103" t="s">
        <v>102138</v>
      </c>
      <c r="C103" t="s">
        <v>893</v>
      </c>
      <c r="D103" s="1"/>
    </row>
    <row r="104" spans="1:4" x14ac:dyDescent="0.25">
      <c r="A104" t="s">
        <v>91221</v>
      </c>
      <c r="B104" t="s">
        <v>91222</v>
      </c>
      <c r="C104" t="s">
        <v>758</v>
      </c>
      <c r="D104" s="1"/>
    </row>
    <row r="105" spans="1:4" x14ac:dyDescent="0.25">
      <c r="A105" t="s">
        <v>117567</v>
      </c>
      <c r="B105" t="s">
        <v>117568</v>
      </c>
      <c r="C105" t="s">
        <v>893</v>
      </c>
      <c r="D105" s="1"/>
    </row>
    <row r="106" spans="1:4" x14ac:dyDescent="0.25">
      <c r="A106" t="s">
        <v>94236</v>
      </c>
      <c r="B106" t="s">
        <v>94237</v>
      </c>
      <c r="C106" t="s">
        <v>893</v>
      </c>
      <c r="D106" s="1"/>
    </row>
    <row r="107" spans="1:4" x14ac:dyDescent="0.25">
      <c r="A107" t="s">
        <v>91708</v>
      </c>
      <c r="B107" t="s">
        <v>91709</v>
      </c>
      <c r="C107" t="s">
        <v>801</v>
      </c>
      <c r="D107" s="1"/>
    </row>
    <row r="108" spans="1:4" x14ac:dyDescent="0.25">
      <c r="A108" t="s">
        <v>91580</v>
      </c>
      <c r="B108" t="s">
        <v>91581</v>
      </c>
      <c r="C108" t="s">
        <v>786</v>
      </c>
      <c r="D108" s="1"/>
    </row>
    <row r="109" spans="1:4" x14ac:dyDescent="0.25">
      <c r="A109" t="s">
        <v>100673</v>
      </c>
      <c r="B109" t="s">
        <v>90639</v>
      </c>
      <c r="C109" t="s">
        <v>893</v>
      </c>
      <c r="D109" s="1"/>
    </row>
    <row r="110" spans="1:4" x14ac:dyDescent="0.25">
      <c r="A110" t="s">
        <v>91582</v>
      </c>
      <c r="B110" t="s">
        <v>91583</v>
      </c>
      <c r="C110" t="s">
        <v>786</v>
      </c>
      <c r="D110" s="1"/>
    </row>
    <row r="111" spans="1:4" x14ac:dyDescent="0.25">
      <c r="A111" t="s">
        <v>91230</v>
      </c>
      <c r="B111" t="s">
        <v>90942</v>
      </c>
      <c r="C111" t="s">
        <v>758</v>
      </c>
      <c r="D111" s="1"/>
    </row>
    <row r="112" spans="1:4" x14ac:dyDescent="0.25">
      <c r="A112" t="s">
        <v>93289</v>
      </c>
      <c r="B112" t="s">
        <v>93290</v>
      </c>
      <c r="C112" t="s">
        <v>893</v>
      </c>
      <c r="D112" s="1"/>
    </row>
    <row r="113" spans="1:4" x14ac:dyDescent="0.25">
      <c r="A113" t="s">
        <v>91235</v>
      </c>
      <c r="B113" t="s">
        <v>90741</v>
      </c>
      <c r="C113" t="s">
        <v>794</v>
      </c>
      <c r="D113" s="1"/>
    </row>
    <row r="114" spans="1:4" x14ac:dyDescent="0.25">
      <c r="A114" t="s">
        <v>100475</v>
      </c>
      <c r="B114" t="s">
        <v>100476</v>
      </c>
      <c r="C114" t="s">
        <v>803</v>
      </c>
      <c r="D114" s="1"/>
    </row>
    <row r="115" spans="1:4" x14ac:dyDescent="0.25">
      <c r="A115" t="s">
        <v>91591</v>
      </c>
      <c r="B115" t="s">
        <v>91592</v>
      </c>
      <c r="C115" t="s">
        <v>786</v>
      </c>
      <c r="D115" s="1"/>
    </row>
    <row r="116" spans="1:4" x14ac:dyDescent="0.25">
      <c r="A116" t="s">
        <v>91456</v>
      </c>
      <c r="B116" t="s">
        <v>91457</v>
      </c>
      <c r="C116" t="s">
        <v>872</v>
      </c>
      <c r="D116" s="1"/>
    </row>
    <row r="117" spans="1:4" x14ac:dyDescent="0.25">
      <c r="A117" t="s">
        <v>100674</v>
      </c>
      <c r="B117" t="s">
        <v>100675</v>
      </c>
      <c r="C117" t="s">
        <v>893</v>
      </c>
      <c r="D117" s="1"/>
    </row>
    <row r="118" spans="1:4" x14ac:dyDescent="0.25">
      <c r="A118" t="s">
        <v>91593</v>
      </c>
      <c r="B118" t="s">
        <v>91594</v>
      </c>
      <c r="C118" t="s">
        <v>786</v>
      </c>
      <c r="D118" s="1"/>
    </row>
    <row r="119" spans="1:4" x14ac:dyDescent="0.25">
      <c r="A119" t="s">
        <v>91246</v>
      </c>
      <c r="B119" t="s">
        <v>90594</v>
      </c>
      <c r="C119" t="s">
        <v>758</v>
      </c>
      <c r="D119" s="1"/>
    </row>
    <row r="120" spans="1:4" x14ac:dyDescent="0.25">
      <c r="A120" t="s">
        <v>93279</v>
      </c>
      <c r="B120" t="s">
        <v>100676</v>
      </c>
      <c r="C120" t="s">
        <v>893</v>
      </c>
      <c r="D120" s="1"/>
    </row>
    <row r="121" spans="1:4" x14ac:dyDescent="0.25">
      <c r="A121" t="s">
        <v>100966</v>
      </c>
      <c r="B121" t="s">
        <v>100967</v>
      </c>
      <c r="C121" t="s">
        <v>777</v>
      </c>
      <c r="D121" s="1"/>
    </row>
    <row r="122" spans="1:4" x14ac:dyDescent="0.25">
      <c r="A122" t="s">
        <v>91710</v>
      </c>
      <c r="B122" t="s">
        <v>91711</v>
      </c>
      <c r="C122" t="s">
        <v>801</v>
      </c>
      <c r="D122" s="1"/>
    </row>
    <row r="123" spans="1:4" x14ac:dyDescent="0.25">
      <c r="A123" t="s">
        <v>117569</v>
      </c>
      <c r="B123" t="s">
        <v>117570</v>
      </c>
      <c r="C123" t="s">
        <v>893</v>
      </c>
      <c r="D123" s="1"/>
    </row>
    <row r="124" spans="1:4" x14ac:dyDescent="0.25">
      <c r="A124" t="s">
        <v>91598</v>
      </c>
      <c r="B124" t="s">
        <v>90609</v>
      </c>
      <c r="C124" t="s">
        <v>786</v>
      </c>
      <c r="D124" s="1"/>
    </row>
    <row r="125" spans="1:4" x14ac:dyDescent="0.25">
      <c r="A125" t="s">
        <v>91599</v>
      </c>
      <c r="B125" t="s">
        <v>91600</v>
      </c>
      <c r="C125" t="s">
        <v>786</v>
      </c>
      <c r="D125" s="1"/>
    </row>
    <row r="126" spans="1:4" x14ac:dyDescent="0.25">
      <c r="A126" t="s">
        <v>93291</v>
      </c>
      <c r="B126" t="s">
        <v>93292</v>
      </c>
      <c r="C126" t="s">
        <v>893</v>
      </c>
      <c r="D126" s="1"/>
    </row>
    <row r="127" spans="1:4" x14ac:dyDescent="0.25">
      <c r="A127" t="s">
        <v>100677</v>
      </c>
      <c r="B127" t="s">
        <v>90780</v>
      </c>
      <c r="C127" t="s">
        <v>893</v>
      </c>
      <c r="D127" s="1"/>
    </row>
    <row r="128" spans="1:4" x14ac:dyDescent="0.25">
      <c r="A128" t="s">
        <v>94238</v>
      </c>
      <c r="B128" t="s">
        <v>94239</v>
      </c>
      <c r="C128" t="s">
        <v>893</v>
      </c>
      <c r="D128" s="1"/>
    </row>
    <row r="129" spans="1:4" x14ac:dyDescent="0.25">
      <c r="A129" t="s">
        <v>91262</v>
      </c>
      <c r="B129" t="s">
        <v>91263</v>
      </c>
      <c r="C129" t="s">
        <v>775</v>
      </c>
      <c r="D129" s="1"/>
    </row>
    <row r="130" spans="1:4" x14ac:dyDescent="0.25">
      <c r="A130" t="s">
        <v>91264</v>
      </c>
      <c r="B130" t="s">
        <v>90780</v>
      </c>
      <c r="C130" t="s">
        <v>758</v>
      </c>
      <c r="D130" s="1"/>
    </row>
    <row r="131" spans="1:4" x14ac:dyDescent="0.25">
      <c r="A131" t="s">
        <v>91607</v>
      </c>
      <c r="B131" t="s">
        <v>91608</v>
      </c>
      <c r="C131" t="s">
        <v>786</v>
      </c>
      <c r="D131" s="1"/>
    </row>
    <row r="132" spans="1:4" x14ac:dyDescent="0.25">
      <c r="A132" t="s">
        <v>117571</v>
      </c>
      <c r="B132" t="s">
        <v>117572</v>
      </c>
      <c r="C132" t="s">
        <v>893</v>
      </c>
      <c r="D132" s="1"/>
    </row>
    <row r="133" spans="1:4" x14ac:dyDescent="0.25">
      <c r="A133" t="s">
        <v>91611</v>
      </c>
      <c r="B133" t="s">
        <v>91612</v>
      </c>
      <c r="C133" t="s">
        <v>786</v>
      </c>
      <c r="D133" s="1"/>
    </row>
    <row r="134" spans="1:4" x14ac:dyDescent="0.25">
      <c r="A134" t="s">
        <v>91273</v>
      </c>
      <c r="B134" t="s">
        <v>90778</v>
      </c>
      <c r="C134" t="s">
        <v>764</v>
      </c>
      <c r="D134" s="1"/>
    </row>
    <row r="135" spans="1:4" x14ac:dyDescent="0.25">
      <c r="A135" t="s">
        <v>91277</v>
      </c>
      <c r="B135" t="s">
        <v>91278</v>
      </c>
      <c r="C135" t="s">
        <v>758</v>
      </c>
      <c r="D135" s="1"/>
    </row>
    <row r="136" spans="1:4" x14ac:dyDescent="0.25">
      <c r="A136" t="s">
        <v>91280</v>
      </c>
      <c r="B136" t="s">
        <v>91046</v>
      </c>
      <c r="C136" t="s">
        <v>758</v>
      </c>
      <c r="D136" s="1"/>
    </row>
    <row r="137" spans="1:4" x14ac:dyDescent="0.25">
      <c r="A137" t="s">
        <v>91615</v>
      </c>
      <c r="B137" t="s">
        <v>91616</v>
      </c>
      <c r="C137" t="s">
        <v>786</v>
      </c>
      <c r="D137" s="1"/>
    </row>
    <row r="138" spans="1:4" x14ac:dyDescent="0.25">
      <c r="A138" t="s">
        <v>94238</v>
      </c>
      <c r="B138" t="s">
        <v>100678</v>
      </c>
      <c r="C138" t="s">
        <v>893</v>
      </c>
      <c r="D138" s="1"/>
    </row>
    <row r="139" spans="1:4" x14ac:dyDescent="0.25">
      <c r="A139" t="s">
        <v>117573</v>
      </c>
      <c r="B139" t="s">
        <v>102142</v>
      </c>
      <c r="C139" t="s">
        <v>893</v>
      </c>
      <c r="D139" s="1"/>
    </row>
    <row r="140" spans="1:4" x14ac:dyDescent="0.25">
      <c r="A140" t="s">
        <v>91714</v>
      </c>
      <c r="B140" t="s">
        <v>91715</v>
      </c>
      <c r="C140" t="s">
        <v>801</v>
      </c>
      <c r="D140" s="1"/>
    </row>
    <row r="141" spans="1:4" x14ac:dyDescent="0.25">
      <c r="A141" t="s">
        <v>91242</v>
      </c>
      <c r="B141" t="s">
        <v>91243</v>
      </c>
      <c r="C141" t="s">
        <v>893</v>
      </c>
      <c r="D141" s="1"/>
    </row>
    <row r="142" spans="1:4" x14ac:dyDescent="0.25">
      <c r="A142" t="s">
        <v>102467</v>
      </c>
      <c r="B142" t="s">
        <v>91121</v>
      </c>
      <c r="C142" t="s">
        <v>893</v>
      </c>
      <c r="D142" s="1"/>
    </row>
    <row r="143" spans="1:4" x14ac:dyDescent="0.25">
      <c r="A143" t="s">
        <v>91281</v>
      </c>
      <c r="B143" t="s">
        <v>90858</v>
      </c>
      <c r="C143" t="s">
        <v>758</v>
      </c>
      <c r="D143" s="1"/>
    </row>
    <row r="144" spans="1:4" x14ac:dyDescent="0.25">
      <c r="A144" t="s">
        <v>93293</v>
      </c>
      <c r="B144" t="s">
        <v>93294</v>
      </c>
      <c r="C144" t="s">
        <v>893</v>
      </c>
      <c r="D144" s="1"/>
    </row>
    <row r="145" spans="1:4" x14ac:dyDescent="0.25">
      <c r="A145" t="s">
        <v>91283</v>
      </c>
      <c r="B145" t="s">
        <v>91284</v>
      </c>
      <c r="C145" t="s">
        <v>758</v>
      </c>
      <c r="D145" s="1"/>
    </row>
    <row r="146" spans="1:4" x14ac:dyDescent="0.25">
      <c r="A146" t="s">
        <v>91718</v>
      </c>
      <c r="B146" t="s">
        <v>91719</v>
      </c>
      <c r="C146" t="s">
        <v>801</v>
      </c>
      <c r="D146" s="1"/>
    </row>
    <row r="147" spans="1:4" x14ac:dyDescent="0.25">
      <c r="A147" t="s">
        <v>91622</v>
      </c>
      <c r="B147" t="s">
        <v>91623</v>
      </c>
      <c r="C147" t="s">
        <v>786</v>
      </c>
      <c r="D147" s="1"/>
    </row>
    <row r="148" spans="1:4" x14ac:dyDescent="0.25">
      <c r="A148" t="s">
        <v>91290</v>
      </c>
      <c r="B148" t="s">
        <v>90999</v>
      </c>
      <c r="C148" t="s">
        <v>777</v>
      </c>
      <c r="D148" s="1"/>
    </row>
    <row r="149" spans="1:4" x14ac:dyDescent="0.25">
      <c r="A149" t="s">
        <v>94240</v>
      </c>
      <c r="B149" t="s">
        <v>94241</v>
      </c>
      <c r="C149" t="s">
        <v>893</v>
      </c>
      <c r="D149" s="1"/>
    </row>
    <row r="150" spans="1:4" x14ac:dyDescent="0.25">
      <c r="A150" t="s">
        <v>91624</v>
      </c>
      <c r="B150" t="s">
        <v>91625</v>
      </c>
      <c r="C150" t="s">
        <v>786</v>
      </c>
      <c r="D150" s="1"/>
    </row>
    <row r="151" spans="1:4" x14ac:dyDescent="0.25">
      <c r="A151" t="s">
        <v>91613</v>
      </c>
      <c r="B151" t="s">
        <v>91626</v>
      </c>
      <c r="C151" t="s">
        <v>786</v>
      </c>
      <c r="D151" s="1"/>
    </row>
    <row r="152" spans="1:4" x14ac:dyDescent="0.25">
      <c r="A152" t="s">
        <v>91293</v>
      </c>
      <c r="B152" t="s">
        <v>90762</v>
      </c>
      <c r="C152" t="s">
        <v>758</v>
      </c>
      <c r="D152" s="1"/>
    </row>
    <row r="153" spans="1:4" x14ac:dyDescent="0.25">
      <c r="A153" t="s">
        <v>91223</v>
      </c>
      <c r="B153" t="s">
        <v>90985</v>
      </c>
      <c r="C153" t="s">
        <v>777</v>
      </c>
      <c r="D153" s="1"/>
    </row>
    <row r="154" spans="1:4" x14ac:dyDescent="0.25">
      <c r="A154" t="s">
        <v>91629</v>
      </c>
      <c r="B154" t="s">
        <v>91630</v>
      </c>
      <c r="C154" t="s">
        <v>786</v>
      </c>
      <c r="D154" s="1"/>
    </row>
    <row r="155" spans="1:4" x14ac:dyDescent="0.25">
      <c r="A155" t="s">
        <v>91299</v>
      </c>
      <c r="B155" t="s">
        <v>91300</v>
      </c>
      <c r="C155" t="s">
        <v>758</v>
      </c>
      <c r="D155" s="1"/>
    </row>
    <row r="156" spans="1:4" x14ac:dyDescent="0.25">
      <c r="A156" t="s">
        <v>100679</v>
      </c>
      <c r="B156" t="s">
        <v>90796</v>
      </c>
      <c r="C156" t="s">
        <v>893</v>
      </c>
      <c r="D156" s="1"/>
    </row>
    <row r="157" spans="1:4" x14ac:dyDescent="0.25">
      <c r="A157" t="s">
        <v>91470</v>
      </c>
      <c r="B157" t="s">
        <v>91471</v>
      </c>
      <c r="C157" t="s">
        <v>872</v>
      </c>
      <c r="D157" s="1"/>
    </row>
    <row r="158" spans="1:4" x14ac:dyDescent="0.25">
      <c r="A158" t="s">
        <v>91633</v>
      </c>
      <c r="B158" t="s">
        <v>91634</v>
      </c>
      <c r="C158" t="s">
        <v>786</v>
      </c>
      <c r="D158" s="1"/>
    </row>
    <row r="159" spans="1:4" x14ac:dyDescent="0.25">
      <c r="A159" t="s">
        <v>91512</v>
      </c>
      <c r="B159" t="s">
        <v>91513</v>
      </c>
      <c r="C159" t="s">
        <v>786</v>
      </c>
      <c r="D159" s="1"/>
    </row>
    <row r="160" spans="1:4" x14ac:dyDescent="0.25">
      <c r="A160" t="s">
        <v>93293</v>
      </c>
      <c r="B160" t="s">
        <v>100680</v>
      </c>
      <c r="C160" t="s">
        <v>893</v>
      </c>
      <c r="D160" s="1"/>
    </row>
    <row r="161" spans="1:4" x14ac:dyDescent="0.25">
      <c r="A161" t="s">
        <v>91514</v>
      </c>
      <c r="B161" t="s">
        <v>691</v>
      </c>
      <c r="C161" t="s">
        <v>786</v>
      </c>
      <c r="D161" s="1"/>
    </row>
    <row r="162" spans="1:4" x14ac:dyDescent="0.25">
      <c r="A162" t="s">
        <v>91515</v>
      </c>
      <c r="B162" t="s">
        <v>91516</v>
      </c>
      <c r="C162" t="s">
        <v>786</v>
      </c>
      <c r="D162" s="1"/>
    </row>
    <row r="163" spans="1:4" x14ac:dyDescent="0.25">
      <c r="A163" t="s">
        <v>100681</v>
      </c>
      <c r="B163" t="s">
        <v>100682</v>
      </c>
      <c r="C163" t="s">
        <v>893</v>
      </c>
      <c r="D163" s="1"/>
    </row>
    <row r="164" spans="1:4" x14ac:dyDescent="0.25">
      <c r="A164" t="s">
        <v>100683</v>
      </c>
      <c r="B164" t="s">
        <v>90858</v>
      </c>
      <c r="C164" t="s">
        <v>893</v>
      </c>
      <c r="D164" s="1"/>
    </row>
    <row r="165" spans="1:4" x14ac:dyDescent="0.25">
      <c r="A165" t="s">
        <v>91520</v>
      </c>
      <c r="B165" t="s">
        <v>91521</v>
      </c>
      <c r="C165" t="s">
        <v>786</v>
      </c>
      <c r="D165" s="1"/>
    </row>
    <row r="166" spans="1:4" x14ac:dyDescent="0.25">
      <c r="A166" t="s">
        <v>93295</v>
      </c>
      <c r="B166" t="s">
        <v>93296</v>
      </c>
      <c r="C166" t="s">
        <v>893</v>
      </c>
      <c r="D166" s="1"/>
    </row>
    <row r="167" spans="1:4" x14ac:dyDescent="0.25">
      <c r="A167" t="s">
        <v>91682</v>
      </c>
      <c r="B167" t="s">
        <v>91683</v>
      </c>
      <c r="C167" t="s">
        <v>801</v>
      </c>
      <c r="D167" s="1"/>
    </row>
    <row r="168" spans="1:4" x14ac:dyDescent="0.25">
      <c r="A168" t="s">
        <v>91200</v>
      </c>
      <c r="B168" t="s">
        <v>91070</v>
      </c>
      <c r="C168" t="s">
        <v>775</v>
      </c>
      <c r="D168" s="1"/>
    </row>
    <row r="169" spans="1:4" x14ac:dyDescent="0.25">
      <c r="A169" t="s">
        <v>91201</v>
      </c>
      <c r="B169" t="s">
        <v>91202</v>
      </c>
      <c r="C169" t="s">
        <v>758</v>
      </c>
      <c r="D169" s="1"/>
    </row>
    <row r="170" spans="1:4" x14ac:dyDescent="0.25">
      <c r="A170" t="s">
        <v>91230</v>
      </c>
      <c r="B170" t="s">
        <v>90942</v>
      </c>
      <c r="C170" t="s">
        <v>893</v>
      </c>
      <c r="D170" s="1"/>
    </row>
    <row r="171" spans="1:4" x14ac:dyDescent="0.25">
      <c r="A171" t="s">
        <v>117574</v>
      </c>
      <c r="B171" t="s">
        <v>117575</v>
      </c>
      <c r="C171" t="s">
        <v>893</v>
      </c>
      <c r="D171" s="1"/>
    </row>
    <row r="172" spans="1:4" x14ac:dyDescent="0.25">
      <c r="A172" t="s">
        <v>91528</v>
      </c>
      <c r="B172" t="s">
        <v>91529</v>
      </c>
      <c r="C172" t="s">
        <v>786</v>
      </c>
      <c r="D172" s="1"/>
    </row>
    <row r="173" spans="1:4" x14ac:dyDescent="0.25">
      <c r="A173" t="s">
        <v>117576</v>
      </c>
      <c r="B173" t="s">
        <v>117577</v>
      </c>
      <c r="C173" t="s">
        <v>893</v>
      </c>
      <c r="D173" s="1"/>
    </row>
    <row r="174" spans="1:4" x14ac:dyDescent="0.25">
      <c r="A174" t="s">
        <v>91214</v>
      </c>
      <c r="B174" t="s">
        <v>91215</v>
      </c>
      <c r="C174" t="s">
        <v>758</v>
      </c>
      <c r="D174" s="1"/>
    </row>
    <row r="175" spans="1:4" x14ac:dyDescent="0.25">
      <c r="A175" t="s">
        <v>100684</v>
      </c>
      <c r="B175" t="s">
        <v>91046</v>
      </c>
      <c r="C175" t="s">
        <v>893</v>
      </c>
      <c r="D175" s="1"/>
    </row>
    <row r="176" spans="1:4" x14ac:dyDescent="0.25">
      <c r="A176" t="s">
        <v>91216</v>
      </c>
      <c r="B176" t="s">
        <v>90929</v>
      </c>
      <c r="C176" t="s">
        <v>758</v>
      </c>
      <c r="D176" s="1"/>
    </row>
    <row r="177" spans="1:4" x14ac:dyDescent="0.25">
      <c r="A177" t="s">
        <v>91532</v>
      </c>
      <c r="B177" t="s">
        <v>91533</v>
      </c>
      <c r="C177" t="s">
        <v>786</v>
      </c>
      <c r="D177" s="1"/>
    </row>
    <row r="178" spans="1:4" x14ac:dyDescent="0.25">
      <c r="A178" t="s">
        <v>100685</v>
      </c>
      <c r="B178" t="s">
        <v>91302</v>
      </c>
      <c r="C178" t="s">
        <v>893</v>
      </c>
      <c r="D178" s="1"/>
    </row>
    <row r="179" spans="1:4" x14ac:dyDescent="0.25">
      <c r="A179" t="s">
        <v>91224</v>
      </c>
      <c r="B179" t="s">
        <v>91225</v>
      </c>
      <c r="C179" t="s">
        <v>758</v>
      </c>
      <c r="D179" s="1"/>
    </row>
    <row r="180" spans="1:4" x14ac:dyDescent="0.25">
      <c r="A180" t="s">
        <v>91528</v>
      </c>
      <c r="B180" t="s">
        <v>90766</v>
      </c>
      <c r="C180" t="s">
        <v>786</v>
      </c>
      <c r="D180" s="1"/>
    </row>
    <row r="181" spans="1:4" x14ac:dyDescent="0.25">
      <c r="A181" t="s">
        <v>94242</v>
      </c>
      <c r="B181" t="s">
        <v>94243</v>
      </c>
      <c r="C181" t="s">
        <v>893</v>
      </c>
      <c r="D181" s="1"/>
    </row>
    <row r="182" spans="1:4" x14ac:dyDescent="0.25">
      <c r="A182" t="s">
        <v>93297</v>
      </c>
      <c r="B182" t="s">
        <v>93298</v>
      </c>
      <c r="C182" t="s">
        <v>893</v>
      </c>
      <c r="D182" s="1"/>
    </row>
    <row r="183" spans="1:4" x14ac:dyDescent="0.25">
      <c r="A183" t="s">
        <v>91686</v>
      </c>
      <c r="B183" t="s">
        <v>91687</v>
      </c>
      <c r="C183" t="s">
        <v>801</v>
      </c>
      <c r="D183" s="1"/>
    </row>
    <row r="184" spans="1:4" x14ac:dyDescent="0.25">
      <c r="A184" t="s">
        <v>91228</v>
      </c>
      <c r="B184" t="s">
        <v>91055</v>
      </c>
      <c r="C184" t="s">
        <v>758</v>
      </c>
      <c r="D184" s="1"/>
    </row>
    <row r="185" spans="1:4" x14ac:dyDescent="0.25">
      <c r="A185" t="s">
        <v>102472</v>
      </c>
      <c r="B185" t="s">
        <v>90961</v>
      </c>
      <c r="C185" t="s">
        <v>893</v>
      </c>
      <c r="D185" s="1"/>
    </row>
    <row r="186" spans="1:4" x14ac:dyDescent="0.25">
      <c r="A186" t="s">
        <v>117578</v>
      </c>
      <c r="B186" t="s">
        <v>90755</v>
      </c>
      <c r="C186" t="s">
        <v>893</v>
      </c>
      <c r="D186" s="1"/>
    </row>
    <row r="187" spans="1:4" x14ac:dyDescent="0.25">
      <c r="A187" t="s">
        <v>91237</v>
      </c>
      <c r="B187" t="s">
        <v>91238</v>
      </c>
      <c r="C187" t="s">
        <v>758</v>
      </c>
      <c r="D187" s="1"/>
    </row>
    <row r="188" spans="1:4" x14ac:dyDescent="0.25">
      <c r="A188" t="s">
        <v>91219</v>
      </c>
      <c r="B188" t="s">
        <v>91220</v>
      </c>
      <c r="C188" t="s">
        <v>777</v>
      </c>
      <c r="D188" s="1"/>
    </row>
    <row r="189" spans="1:4" x14ac:dyDescent="0.25">
      <c r="A189" t="s">
        <v>94248</v>
      </c>
      <c r="B189" t="s">
        <v>100686</v>
      </c>
      <c r="C189" t="s">
        <v>893</v>
      </c>
      <c r="D189" s="1"/>
    </row>
    <row r="190" spans="1:4" x14ac:dyDescent="0.25">
      <c r="A190" t="s">
        <v>91242</v>
      </c>
      <c r="B190" t="s">
        <v>91243</v>
      </c>
      <c r="C190" t="s">
        <v>758</v>
      </c>
      <c r="D190" s="1"/>
    </row>
    <row r="191" spans="1:4" x14ac:dyDescent="0.25">
      <c r="A191" t="s">
        <v>91454</v>
      </c>
      <c r="B191" t="s">
        <v>91455</v>
      </c>
      <c r="C191" t="s">
        <v>872</v>
      </c>
      <c r="D191" s="1"/>
    </row>
    <row r="192" spans="1:4" x14ac:dyDescent="0.25">
      <c r="A192" t="s">
        <v>91856</v>
      </c>
      <c r="B192" t="s">
        <v>91857</v>
      </c>
      <c r="C192" t="s">
        <v>803</v>
      </c>
      <c r="D192" s="1"/>
    </row>
    <row r="193" spans="1:4" x14ac:dyDescent="0.25">
      <c r="A193" t="s">
        <v>91244</v>
      </c>
      <c r="B193" t="s">
        <v>90796</v>
      </c>
      <c r="C193" t="s">
        <v>758</v>
      </c>
      <c r="D193" s="1"/>
    </row>
    <row r="194" spans="1:4" x14ac:dyDescent="0.25">
      <c r="A194" t="s">
        <v>100687</v>
      </c>
      <c r="B194" t="s">
        <v>91278</v>
      </c>
      <c r="C194" t="s">
        <v>893</v>
      </c>
      <c r="D194" s="1"/>
    </row>
    <row r="195" spans="1:4" x14ac:dyDescent="0.25">
      <c r="A195" t="s">
        <v>91690</v>
      </c>
      <c r="B195" t="s">
        <v>91691</v>
      </c>
      <c r="C195" t="s">
        <v>801</v>
      </c>
      <c r="D195" s="1"/>
    </row>
    <row r="196" spans="1:4" x14ac:dyDescent="0.25">
      <c r="A196" t="s">
        <v>91250</v>
      </c>
      <c r="B196" t="s">
        <v>91251</v>
      </c>
      <c r="C196" t="s">
        <v>758</v>
      </c>
      <c r="D196" s="1"/>
    </row>
    <row r="197" spans="1:4" x14ac:dyDescent="0.25">
      <c r="A197" t="s">
        <v>91694</v>
      </c>
      <c r="B197" t="s">
        <v>91695</v>
      </c>
      <c r="C197" t="s">
        <v>801</v>
      </c>
      <c r="D197" s="1"/>
    </row>
    <row r="198" spans="1:4" x14ac:dyDescent="0.25">
      <c r="A198" t="s">
        <v>100688</v>
      </c>
      <c r="B198" t="s">
        <v>91270</v>
      </c>
      <c r="C198" t="s">
        <v>893</v>
      </c>
      <c r="D198" s="1"/>
    </row>
    <row r="199" spans="1:4" x14ac:dyDescent="0.25">
      <c r="A199" t="s">
        <v>91543</v>
      </c>
      <c r="B199" t="s">
        <v>90682</v>
      </c>
      <c r="C199" t="s">
        <v>786</v>
      </c>
      <c r="D199" s="1"/>
    </row>
    <row r="200" spans="1:4" x14ac:dyDescent="0.25">
      <c r="A200" t="s">
        <v>100689</v>
      </c>
      <c r="B200" t="s">
        <v>90762</v>
      </c>
      <c r="C200" t="s">
        <v>893</v>
      </c>
      <c r="D200" s="1"/>
    </row>
    <row r="201" spans="1:4" x14ac:dyDescent="0.25">
      <c r="A201" t="s">
        <v>91252</v>
      </c>
      <c r="B201" t="s">
        <v>90676</v>
      </c>
      <c r="C201" t="s">
        <v>777</v>
      </c>
      <c r="D201" s="1"/>
    </row>
    <row r="202" spans="1:4" x14ac:dyDescent="0.25">
      <c r="A202" t="s">
        <v>91258</v>
      </c>
      <c r="B202" t="s">
        <v>91259</v>
      </c>
      <c r="C202" t="s">
        <v>758</v>
      </c>
      <c r="D202" s="1"/>
    </row>
    <row r="203" spans="1:4" x14ac:dyDescent="0.25">
      <c r="A203" t="s">
        <v>94244</v>
      </c>
      <c r="B203" t="s">
        <v>94245</v>
      </c>
      <c r="C203" t="s">
        <v>893</v>
      </c>
      <c r="D203" s="1"/>
    </row>
    <row r="204" spans="1:4" x14ac:dyDescent="0.25">
      <c r="A204" t="s">
        <v>91546</v>
      </c>
      <c r="B204" t="s">
        <v>91547</v>
      </c>
      <c r="C204" t="s">
        <v>786</v>
      </c>
      <c r="D204" s="1"/>
    </row>
    <row r="205" spans="1:4" x14ac:dyDescent="0.25">
      <c r="A205" t="s">
        <v>91458</v>
      </c>
      <c r="B205" t="s">
        <v>91459</v>
      </c>
      <c r="C205" t="s">
        <v>872</v>
      </c>
      <c r="D205" s="1"/>
    </row>
    <row r="206" spans="1:4" x14ac:dyDescent="0.25">
      <c r="A206" t="s">
        <v>91550</v>
      </c>
      <c r="B206" t="s">
        <v>91551</v>
      </c>
      <c r="C206" t="s">
        <v>786</v>
      </c>
      <c r="D206" s="1"/>
    </row>
    <row r="207" spans="1:4" x14ac:dyDescent="0.25">
      <c r="A207" t="s">
        <v>91271</v>
      </c>
      <c r="B207" t="s">
        <v>91272</v>
      </c>
      <c r="C207" t="s">
        <v>758</v>
      </c>
      <c r="D207" s="1"/>
    </row>
    <row r="208" spans="1:4" x14ac:dyDescent="0.25">
      <c r="A208" t="s">
        <v>117579</v>
      </c>
      <c r="B208" t="s">
        <v>117580</v>
      </c>
      <c r="C208" t="s">
        <v>893</v>
      </c>
      <c r="D208" s="1"/>
    </row>
    <row r="209" spans="1:4" x14ac:dyDescent="0.25">
      <c r="A209" t="s">
        <v>91274</v>
      </c>
      <c r="B209" t="s">
        <v>91275</v>
      </c>
      <c r="C209" t="s">
        <v>758</v>
      </c>
      <c r="D209" s="1"/>
    </row>
    <row r="210" spans="1:4" x14ac:dyDescent="0.25">
      <c r="A210" t="s">
        <v>91543</v>
      </c>
      <c r="B210" t="s">
        <v>91552</v>
      </c>
      <c r="C210" t="s">
        <v>786</v>
      </c>
      <c r="D210" s="1"/>
    </row>
    <row r="211" spans="1:4" x14ac:dyDescent="0.25">
      <c r="A211" t="s">
        <v>91279</v>
      </c>
      <c r="B211" t="s">
        <v>90750</v>
      </c>
      <c r="C211" t="s">
        <v>758</v>
      </c>
      <c r="D211" s="1"/>
    </row>
    <row r="212" spans="1:4" x14ac:dyDescent="0.25">
      <c r="A212" t="s">
        <v>117581</v>
      </c>
      <c r="B212" t="s">
        <v>102139</v>
      </c>
      <c r="C212" t="s">
        <v>893</v>
      </c>
      <c r="D212" s="1"/>
    </row>
    <row r="213" spans="1:4" x14ac:dyDescent="0.25">
      <c r="A213" t="s">
        <v>100690</v>
      </c>
      <c r="B213" t="s">
        <v>90626</v>
      </c>
      <c r="C213" t="s">
        <v>893</v>
      </c>
      <c r="D213" s="1"/>
    </row>
    <row r="214" spans="1:4" x14ac:dyDescent="0.25">
      <c r="A214" t="s">
        <v>94246</v>
      </c>
      <c r="B214" t="s">
        <v>94247</v>
      </c>
      <c r="C214" t="s">
        <v>893</v>
      </c>
      <c r="D214" s="1"/>
    </row>
    <row r="215" spans="1:4" x14ac:dyDescent="0.25">
      <c r="A215" t="s">
        <v>100590</v>
      </c>
      <c r="B215" t="s">
        <v>90941</v>
      </c>
      <c r="C215" t="s">
        <v>893</v>
      </c>
      <c r="D215" s="1"/>
    </row>
    <row r="216" spans="1:4" x14ac:dyDescent="0.25">
      <c r="A216" t="s">
        <v>93299</v>
      </c>
      <c r="B216" t="s">
        <v>93300</v>
      </c>
      <c r="C216" t="s">
        <v>893</v>
      </c>
      <c r="D216" s="1"/>
    </row>
    <row r="217" spans="1:4" x14ac:dyDescent="0.25">
      <c r="A217" t="s">
        <v>91285</v>
      </c>
      <c r="B217" t="s">
        <v>91286</v>
      </c>
      <c r="C217" t="s">
        <v>758</v>
      </c>
      <c r="D217" s="1"/>
    </row>
    <row r="218" spans="1:4" x14ac:dyDescent="0.25">
      <c r="A218" t="s">
        <v>91287</v>
      </c>
      <c r="B218" t="s">
        <v>91288</v>
      </c>
      <c r="C218" t="s">
        <v>758</v>
      </c>
      <c r="D218" s="1"/>
    </row>
    <row r="219" spans="1:4" x14ac:dyDescent="0.25">
      <c r="A219" t="s">
        <v>91698</v>
      </c>
      <c r="B219" t="s">
        <v>91699</v>
      </c>
      <c r="C219" t="s">
        <v>801</v>
      </c>
      <c r="D219" s="1"/>
    </row>
    <row r="220" spans="1:4" x14ac:dyDescent="0.25">
      <c r="A220" t="s">
        <v>100691</v>
      </c>
      <c r="B220" t="s">
        <v>91038</v>
      </c>
      <c r="C220" t="s">
        <v>893</v>
      </c>
      <c r="D220" s="1"/>
    </row>
    <row r="221" spans="1:4" x14ac:dyDescent="0.25">
      <c r="A221" t="s">
        <v>91553</v>
      </c>
      <c r="B221" t="s">
        <v>91554</v>
      </c>
      <c r="C221" t="s">
        <v>786</v>
      </c>
      <c r="D221" s="1"/>
    </row>
    <row r="222" spans="1:4" x14ac:dyDescent="0.25">
      <c r="A222" t="s">
        <v>91289</v>
      </c>
      <c r="B222" t="s">
        <v>90639</v>
      </c>
      <c r="C222" t="s">
        <v>758</v>
      </c>
      <c r="D222" s="1"/>
    </row>
    <row r="223" spans="1:4" x14ac:dyDescent="0.25">
      <c r="A223" t="s">
        <v>91555</v>
      </c>
      <c r="B223" t="s">
        <v>91556</v>
      </c>
      <c r="C223" t="s">
        <v>786</v>
      </c>
      <c r="D223" s="1"/>
    </row>
    <row r="224" spans="1:4" x14ac:dyDescent="0.25">
      <c r="A224" t="s">
        <v>117582</v>
      </c>
      <c r="B224" t="s">
        <v>90943</v>
      </c>
      <c r="C224" t="s">
        <v>893</v>
      </c>
      <c r="D224" s="1"/>
    </row>
    <row r="225" spans="1:4" x14ac:dyDescent="0.25">
      <c r="A225" t="s">
        <v>117583</v>
      </c>
      <c r="B225" t="s">
        <v>90715</v>
      </c>
      <c r="C225" t="s">
        <v>893</v>
      </c>
      <c r="D225" s="1"/>
    </row>
    <row r="226" spans="1:4" x14ac:dyDescent="0.25">
      <c r="A226" t="s">
        <v>117584</v>
      </c>
      <c r="B226" t="s">
        <v>117585</v>
      </c>
      <c r="C226" t="s">
        <v>893</v>
      </c>
      <c r="D226" s="1"/>
    </row>
    <row r="227" spans="1:4" x14ac:dyDescent="0.25">
      <c r="A227" t="s">
        <v>100692</v>
      </c>
      <c r="B227" t="s">
        <v>100693</v>
      </c>
      <c r="C227" t="s">
        <v>893</v>
      </c>
      <c r="D227" s="1"/>
    </row>
    <row r="228" spans="1:4" x14ac:dyDescent="0.25">
      <c r="A228" t="s">
        <v>91858</v>
      </c>
      <c r="B228" t="s">
        <v>91859</v>
      </c>
      <c r="C228" t="s">
        <v>803</v>
      </c>
      <c r="D228" s="1"/>
    </row>
    <row r="229" spans="1:4" x14ac:dyDescent="0.25">
      <c r="A229" t="s">
        <v>91468</v>
      </c>
      <c r="B229" t="s">
        <v>91469</v>
      </c>
      <c r="C229" t="s">
        <v>872</v>
      </c>
      <c r="D229" s="1"/>
    </row>
    <row r="230" spans="1:4" x14ac:dyDescent="0.25">
      <c r="A230" t="s">
        <v>91304</v>
      </c>
      <c r="B230" t="s">
        <v>90668</v>
      </c>
      <c r="C230" t="s">
        <v>758</v>
      </c>
      <c r="D230" s="1"/>
    </row>
    <row r="231" spans="1:4" x14ac:dyDescent="0.25">
      <c r="A231" t="s">
        <v>91860</v>
      </c>
      <c r="B231" t="s">
        <v>91861</v>
      </c>
      <c r="C231" t="s">
        <v>803</v>
      </c>
      <c r="D231" s="1"/>
    </row>
    <row r="232" spans="1:4" x14ac:dyDescent="0.25">
      <c r="A232" t="s">
        <v>91193</v>
      </c>
      <c r="B232" t="s">
        <v>90867</v>
      </c>
      <c r="C232" t="s">
        <v>758</v>
      </c>
      <c r="D232" s="1"/>
    </row>
    <row r="233" spans="1:4" x14ac:dyDescent="0.25">
      <c r="A233" t="s">
        <v>100694</v>
      </c>
      <c r="B233" t="s">
        <v>90833</v>
      </c>
      <c r="C233" t="s">
        <v>893</v>
      </c>
      <c r="D233" s="1"/>
    </row>
    <row r="234" spans="1:4" x14ac:dyDescent="0.25">
      <c r="A234" t="s">
        <v>91195</v>
      </c>
      <c r="B234" t="s">
        <v>91196</v>
      </c>
      <c r="C234" t="s">
        <v>758</v>
      </c>
      <c r="D234" s="1"/>
    </row>
    <row r="235" spans="1:4" x14ac:dyDescent="0.25">
      <c r="A235" t="s">
        <v>91562</v>
      </c>
      <c r="B235" t="s">
        <v>692</v>
      </c>
      <c r="C235" t="s">
        <v>786</v>
      </c>
      <c r="D235" s="1"/>
    </row>
    <row r="236" spans="1:4" x14ac:dyDescent="0.25">
      <c r="A236" t="s">
        <v>91702</v>
      </c>
      <c r="B236" t="s">
        <v>91703</v>
      </c>
      <c r="C236" t="s">
        <v>801</v>
      </c>
      <c r="D236" s="1"/>
    </row>
    <row r="237" spans="1:4" x14ac:dyDescent="0.25">
      <c r="A237" t="s">
        <v>100695</v>
      </c>
      <c r="B237" t="s">
        <v>91213</v>
      </c>
      <c r="C237" t="s">
        <v>893</v>
      </c>
      <c r="D237" s="1"/>
    </row>
    <row r="238" spans="1:4" x14ac:dyDescent="0.25">
      <c r="A238" t="s">
        <v>91197</v>
      </c>
      <c r="B238" t="s">
        <v>91198</v>
      </c>
      <c r="C238" t="s">
        <v>758</v>
      </c>
      <c r="D238" s="1"/>
    </row>
    <row r="239" spans="1:4" x14ac:dyDescent="0.25">
      <c r="A239" t="s">
        <v>94248</v>
      </c>
      <c r="B239" t="s">
        <v>94249</v>
      </c>
      <c r="C239" t="s">
        <v>893</v>
      </c>
      <c r="D239" s="1"/>
    </row>
    <row r="240" spans="1:4" x14ac:dyDescent="0.25">
      <c r="A240" t="s">
        <v>93301</v>
      </c>
      <c r="B240" t="s">
        <v>93302</v>
      </c>
      <c r="C240" t="s">
        <v>893</v>
      </c>
      <c r="D240" s="1"/>
    </row>
    <row r="241" spans="1:4" x14ac:dyDescent="0.25">
      <c r="A241" t="s">
        <v>91566</v>
      </c>
      <c r="B241" t="s">
        <v>91567</v>
      </c>
      <c r="C241" t="s">
        <v>786</v>
      </c>
      <c r="D241" s="1"/>
    </row>
    <row r="242" spans="1:4" x14ac:dyDescent="0.25">
      <c r="A242" t="s">
        <v>91205</v>
      </c>
      <c r="B242" t="s">
        <v>90808</v>
      </c>
      <c r="C242" t="s">
        <v>758</v>
      </c>
      <c r="D242" s="1"/>
    </row>
    <row r="243" spans="1:4" x14ac:dyDescent="0.25">
      <c r="A243" t="s">
        <v>91206</v>
      </c>
      <c r="B243" t="s">
        <v>91032</v>
      </c>
      <c r="C243" t="s">
        <v>758</v>
      </c>
      <c r="D243" s="1"/>
    </row>
    <row r="244" spans="1:4" x14ac:dyDescent="0.25">
      <c r="A244" t="s">
        <v>91203</v>
      </c>
      <c r="B244" t="s">
        <v>91204</v>
      </c>
      <c r="C244" t="s">
        <v>758</v>
      </c>
      <c r="D244" s="1"/>
    </row>
    <row r="245" spans="1:4" x14ac:dyDescent="0.25">
      <c r="A245" t="s">
        <v>93289</v>
      </c>
      <c r="B245" t="s">
        <v>100696</v>
      </c>
      <c r="C245" t="s">
        <v>893</v>
      </c>
      <c r="D245" s="1"/>
    </row>
    <row r="246" spans="1:4" x14ac:dyDescent="0.25">
      <c r="A246" t="s">
        <v>91572</v>
      </c>
      <c r="B246" t="s">
        <v>91573</v>
      </c>
      <c r="C246" t="s">
        <v>786</v>
      </c>
      <c r="D246" s="1"/>
    </row>
    <row r="247" spans="1:4" x14ac:dyDescent="0.25">
      <c r="A247" t="s">
        <v>93295</v>
      </c>
      <c r="B247" t="s">
        <v>91002</v>
      </c>
      <c r="C247" t="s">
        <v>893</v>
      </c>
      <c r="D247" s="1"/>
    </row>
    <row r="248" spans="1:4" x14ac:dyDescent="0.25">
      <c r="A248" t="s">
        <v>117586</v>
      </c>
      <c r="B248" t="s">
        <v>117587</v>
      </c>
      <c r="C248" t="s">
        <v>893</v>
      </c>
      <c r="D248" s="1"/>
    </row>
    <row r="249" spans="1:4" x14ac:dyDescent="0.25">
      <c r="A249" t="s">
        <v>100697</v>
      </c>
      <c r="B249" t="s">
        <v>91215</v>
      </c>
      <c r="C249" t="s">
        <v>893</v>
      </c>
      <c r="D249" s="1"/>
    </row>
    <row r="250" spans="1:4" x14ac:dyDescent="0.25">
      <c r="A250" t="s">
        <v>91574</v>
      </c>
      <c r="B250" t="s">
        <v>91575</v>
      </c>
      <c r="C250" t="s">
        <v>786</v>
      </c>
      <c r="D250" s="1"/>
    </row>
    <row r="251" spans="1:4" x14ac:dyDescent="0.25">
      <c r="A251" t="s">
        <v>91446</v>
      </c>
      <c r="B251" t="s">
        <v>91447</v>
      </c>
      <c r="C251" t="s">
        <v>872</v>
      </c>
      <c r="D251" s="1"/>
    </row>
    <row r="252" spans="1:4" x14ac:dyDescent="0.25">
      <c r="A252" t="s">
        <v>91519</v>
      </c>
      <c r="B252" t="s">
        <v>91576</v>
      </c>
      <c r="C252" t="s">
        <v>786</v>
      </c>
      <c r="D252" s="1"/>
    </row>
    <row r="253" spans="1:4" x14ac:dyDescent="0.25">
      <c r="A253" t="s">
        <v>100698</v>
      </c>
      <c r="B253" t="s">
        <v>100699</v>
      </c>
      <c r="C253" t="s">
        <v>893</v>
      </c>
      <c r="D253" s="1"/>
    </row>
    <row r="254" spans="1:4" x14ac:dyDescent="0.25">
      <c r="A254" t="s">
        <v>91217</v>
      </c>
      <c r="B254" t="s">
        <v>91006</v>
      </c>
      <c r="C254" t="s">
        <v>893</v>
      </c>
      <c r="D254" s="1"/>
    </row>
    <row r="255" spans="1:4" x14ac:dyDescent="0.25">
      <c r="A255" t="s">
        <v>91448</v>
      </c>
      <c r="B255" t="s">
        <v>91449</v>
      </c>
      <c r="C255" t="s">
        <v>872</v>
      </c>
      <c r="D255" s="1"/>
    </row>
    <row r="256" spans="1:4" x14ac:dyDescent="0.25">
      <c r="A256" t="s">
        <v>91577</v>
      </c>
      <c r="B256" t="s">
        <v>91578</v>
      </c>
      <c r="C256" t="s">
        <v>786</v>
      </c>
      <c r="D256" s="1"/>
    </row>
    <row r="257" spans="1:4" x14ac:dyDescent="0.25">
      <c r="A257" t="s">
        <v>100700</v>
      </c>
      <c r="B257" t="s">
        <v>100701</v>
      </c>
      <c r="C257" t="s">
        <v>893</v>
      </c>
      <c r="D257" s="1"/>
    </row>
    <row r="258" spans="1:4" x14ac:dyDescent="0.25">
      <c r="A258" t="s">
        <v>91706</v>
      </c>
      <c r="B258" t="s">
        <v>91707</v>
      </c>
      <c r="C258" t="s">
        <v>801</v>
      </c>
      <c r="D258" s="1"/>
    </row>
    <row r="259" spans="1:4" x14ac:dyDescent="0.25">
      <c r="A259" t="s">
        <v>94250</v>
      </c>
      <c r="B259" t="s">
        <v>94251</v>
      </c>
      <c r="C259" t="s">
        <v>893</v>
      </c>
      <c r="D259" s="1"/>
    </row>
    <row r="260" spans="1:4" x14ac:dyDescent="0.25">
      <c r="A260" t="s">
        <v>91579</v>
      </c>
      <c r="B260" t="s">
        <v>23441</v>
      </c>
      <c r="C260" t="s">
        <v>786</v>
      </c>
      <c r="D260" s="1"/>
    </row>
    <row r="261" spans="1:4" x14ac:dyDescent="0.25">
      <c r="A261" t="s">
        <v>100702</v>
      </c>
      <c r="B261" t="s">
        <v>91019</v>
      </c>
      <c r="C261" t="s">
        <v>893</v>
      </c>
      <c r="D261" s="1"/>
    </row>
    <row r="262" spans="1:4" x14ac:dyDescent="0.25">
      <c r="A262" t="s">
        <v>100703</v>
      </c>
      <c r="B262" t="s">
        <v>90999</v>
      </c>
      <c r="C262" t="s">
        <v>893</v>
      </c>
      <c r="D262" s="1"/>
    </row>
    <row r="263" spans="1:4" x14ac:dyDescent="0.25">
      <c r="A263" t="s">
        <v>117588</v>
      </c>
      <c r="B263" t="s">
        <v>102181</v>
      </c>
      <c r="C263" t="s">
        <v>893</v>
      </c>
      <c r="D263" s="1"/>
    </row>
    <row r="264" spans="1:4" x14ac:dyDescent="0.25">
      <c r="A264" t="s">
        <v>94252</v>
      </c>
      <c r="B264" t="s">
        <v>94253</v>
      </c>
      <c r="C264" t="s">
        <v>893</v>
      </c>
      <c r="D264" s="1"/>
    </row>
    <row r="265" spans="1:4" x14ac:dyDescent="0.25">
      <c r="A265" t="s">
        <v>93303</v>
      </c>
      <c r="B265" t="s">
        <v>93304</v>
      </c>
      <c r="C265" t="s">
        <v>893</v>
      </c>
      <c r="D265" s="1"/>
    </row>
    <row r="266" spans="1:4" x14ac:dyDescent="0.25">
      <c r="A266" t="s">
        <v>91229</v>
      </c>
      <c r="B266" t="s">
        <v>91020</v>
      </c>
      <c r="C266" t="s">
        <v>758</v>
      </c>
      <c r="D266" s="1"/>
    </row>
    <row r="267" spans="1:4" x14ac:dyDescent="0.25">
      <c r="A267" t="s">
        <v>91584</v>
      </c>
      <c r="B267" t="s">
        <v>91585</v>
      </c>
      <c r="C267" t="s">
        <v>786</v>
      </c>
      <c r="D267" s="1"/>
    </row>
    <row r="268" spans="1:4" x14ac:dyDescent="0.25">
      <c r="A268" t="s">
        <v>93281</v>
      </c>
      <c r="B268" t="s">
        <v>100704</v>
      </c>
      <c r="C268" t="s">
        <v>893</v>
      </c>
      <c r="D268" s="1"/>
    </row>
    <row r="269" spans="1:4" x14ac:dyDescent="0.25">
      <c r="A269" t="s">
        <v>91280</v>
      </c>
      <c r="B269" t="s">
        <v>91046</v>
      </c>
      <c r="C269" t="s">
        <v>777</v>
      </c>
      <c r="D269" s="1"/>
    </row>
    <row r="270" spans="1:4" x14ac:dyDescent="0.25">
      <c r="A270" t="s">
        <v>91584</v>
      </c>
      <c r="B270" t="s">
        <v>91586</v>
      </c>
      <c r="C270" t="s">
        <v>786</v>
      </c>
      <c r="D270" s="1"/>
    </row>
    <row r="271" spans="1:4" x14ac:dyDescent="0.25">
      <c r="A271" t="s">
        <v>100705</v>
      </c>
      <c r="B271" t="s">
        <v>90676</v>
      </c>
      <c r="C271" t="s">
        <v>893</v>
      </c>
      <c r="D271" s="1"/>
    </row>
    <row r="272" spans="1:4" x14ac:dyDescent="0.25">
      <c r="A272" t="s">
        <v>100706</v>
      </c>
      <c r="B272" t="s">
        <v>90744</v>
      </c>
      <c r="C272" t="s">
        <v>893</v>
      </c>
      <c r="D272" s="1"/>
    </row>
    <row r="273" spans="1:4" x14ac:dyDescent="0.25">
      <c r="A273" t="s">
        <v>91236</v>
      </c>
      <c r="B273" t="s">
        <v>91117</v>
      </c>
      <c r="C273" t="s">
        <v>758</v>
      </c>
      <c r="D273" s="1"/>
    </row>
    <row r="274" spans="1:4" x14ac:dyDescent="0.25">
      <c r="A274" t="s">
        <v>91587</v>
      </c>
      <c r="B274" t="s">
        <v>91588</v>
      </c>
      <c r="C274" t="s">
        <v>786</v>
      </c>
      <c r="D274" s="1"/>
    </row>
    <row r="275" spans="1:4" x14ac:dyDescent="0.25">
      <c r="A275" t="s">
        <v>117589</v>
      </c>
      <c r="B275" t="s">
        <v>117590</v>
      </c>
      <c r="C275" t="s">
        <v>893</v>
      </c>
      <c r="D275" s="1"/>
    </row>
    <row r="276" spans="1:4" x14ac:dyDescent="0.25">
      <c r="A276" t="s">
        <v>91589</v>
      </c>
      <c r="B276" t="s">
        <v>91590</v>
      </c>
      <c r="C276" t="s">
        <v>786</v>
      </c>
      <c r="D276" s="1"/>
    </row>
    <row r="277" spans="1:4" x14ac:dyDescent="0.25">
      <c r="A277" t="s">
        <v>91239</v>
      </c>
      <c r="B277" t="s">
        <v>91240</v>
      </c>
      <c r="C277" t="s">
        <v>758</v>
      </c>
      <c r="D277" s="1"/>
    </row>
    <row r="278" spans="1:4" x14ac:dyDescent="0.25">
      <c r="A278" t="s">
        <v>91452</v>
      </c>
      <c r="B278" t="s">
        <v>91453</v>
      </c>
      <c r="C278" t="s">
        <v>872</v>
      </c>
      <c r="D278" s="1"/>
    </row>
    <row r="279" spans="1:4" x14ac:dyDescent="0.25">
      <c r="A279" t="s">
        <v>100707</v>
      </c>
      <c r="B279" t="s">
        <v>100708</v>
      </c>
      <c r="C279" t="s">
        <v>893</v>
      </c>
      <c r="D279" s="1"/>
    </row>
    <row r="280" spans="1:4" x14ac:dyDescent="0.25">
      <c r="A280" t="s">
        <v>91241</v>
      </c>
      <c r="B280" t="s">
        <v>90700</v>
      </c>
      <c r="C280" t="s">
        <v>758</v>
      </c>
      <c r="D280" s="1"/>
    </row>
    <row r="281" spans="1:4" x14ac:dyDescent="0.25">
      <c r="A281" t="s">
        <v>91862</v>
      </c>
      <c r="B281" t="s">
        <v>91863</v>
      </c>
      <c r="C281" t="s">
        <v>803</v>
      </c>
      <c r="D281" s="1"/>
    </row>
    <row r="282" spans="1:4" x14ac:dyDescent="0.25">
      <c r="A282" t="s">
        <v>91595</v>
      </c>
      <c r="B282" t="s">
        <v>693</v>
      </c>
      <c r="C282" t="s">
        <v>786</v>
      </c>
      <c r="D282" s="1"/>
    </row>
    <row r="283" spans="1:4" x14ac:dyDescent="0.25">
      <c r="A283" t="s">
        <v>91248</v>
      </c>
      <c r="B283" t="s">
        <v>91249</v>
      </c>
      <c r="C283" t="s">
        <v>813</v>
      </c>
      <c r="D283" s="1"/>
    </row>
    <row r="284" spans="1:4" x14ac:dyDescent="0.25">
      <c r="A284" t="s">
        <v>91596</v>
      </c>
      <c r="B284" t="s">
        <v>91597</v>
      </c>
      <c r="C284" t="s">
        <v>786</v>
      </c>
      <c r="D284" s="1"/>
    </row>
    <row r="285" spans="1:4" x14ac:dyDescent="0.25">
      <c r="A285" t="s">
        <v>91712</v>
      </c>
      <c r="B285" t="s">
        <v>91713</v>
      </c>
      <c r="C285" t="s">
        <v>801</v>
      </c>
      <c r="D285" s="1"/>
    </row>
    <row r="286" spans="1:4" x14ac:dyDescent="0.25">
      <c r="A286" t="s">
        <v>91256</v>
      </c>
      <c r="B286" t="s">
        <v>91257</v>
      </c>
      <c r="C286" t="s">
        <v>758</v>
      </c>
      <c r="D286" s="1"/>
    </row>
    <row r="287" spans="1:4" x14ac:dyDescent="0.25">
      <c r="A287" t="s">
        <v>91260</v>
      </c>
      <c r="B287" t="s">
        <v>90768</v>
      </c>
      <c r="C287" t="s">
        <v>758</v>
      </c>
      <c r="D287" s="1"/>
    </row>
    <row r="288" spans="1:4" x14ac:dyDescent="0.25">
      <c r="A288" t="s">
        <v>91261</v>
      </c>
      <c r="B288" t="s">
        <v>91008</v>
      </c>
      <c r="C288" t="s">
        <v>758</v>
      </c>
      <c r="D288" s="1"/>
    </row>
    <row r="289" spans="1:4" x14ac:dyDescent="0.25">
      <c r="A289" t="s">
        <v>94254</v>
      </c>
      <c r="B289" t="s">
        <v>94255</v>
      </c>
      <c r="C289" t="s">
        <v>893</v>
      </c>
      <c r="D289" s="1"/>
    </row>
    <row r="290" spans="1:4" x14ac:dyDescent="0.25">
      <c r="A290" t="s">
        <v>91601</v>
      </c>
      <c r="B290" t="s">
        <v>91602</v>
      </c>
      <c r="C290" t="s">
        <v>786</v>
      </c>
      <c r="D290" s="1"/>
    </row>
    <row r="291" spans="1:4" x14ac:dyDescent="0.25">
      <c r="A291" t="s">
        <v>91603</v>
      </c>
      <c r="B291" t="s">
        <v>91604</v>
      </c>
      <c r="C291" t="s">
        <v>786</v>
      </c>
      <c r="D291" s="1"/>
    </row>
    <row r="292" spans="1:4" x14ac:dyDescent="0.25">
      <c r="A292" t="s">
        <v>91605</v>
      </c>
      <c r="B292" t="s">
        <v>91606</v>
      </c>
      <c r="C292" t="s">
        <v>786</v>
      </c>
      <c r="D292" s="1"/>
    </row>
    <row r="293" spans="1:4" x14ac:dyDescent="0.25">
      <c r="A293" t="s">
        <v>91609</v>
      </c>
      <c r="B293" t="s">
        <v>91610</v>
      </c>
      <c r="C293" t="s">
        <v>786</v>
      </c>
      <c r="D293" s="1"/>
    </row>
    <row r="294" spans="1:4" x14ac:dyDescent="0.25">
      <c r="A294" t="s">
        <v>91267</v>
      </c>
      <c r="B294" t="s">
        <v>91268</v>
      </c>
      <c r="C294" t="s">
        <v>758</v>
      </c>
      <c r="D294" s="1"/>
    </row>
    <row r="295" spans="1:4" x14ac:dyDescent="0.25">
      <c r="A295" t="s">
        <v>91265</v>
      </c>
      <c r="B295" t="s">
        <v>91266</v>
      </c>
      <c r="C295" t="s">
        <v>758</v>
      </c>
      <c r="D295" s="1"/>
    </row>
    <row r="296" spans="1:4" x14ac:dyDescent="0.25">
      <c r="A296" t="s">
        <v>100709</v>
      </c>
      <c r="B296" t="s">
        <v>90985</v>
      </c>
      <c r="C296" t="s">
        <v>893</v>
      </c>
      <c r="D296" s="1"/>
    </row>
    <row r="297" spans="1:4" x14ac:dyDescent="0.25">
      <c r="A297" t="s">
        <v>91269</v>
      </c>
      <c r="B297" t="s">
        <v>91270</v>
      </c>
      <c r="C297" t="s">
        <v>758</v>
      </c>
      <c r="D297" s="1"/>
    </row>
    <row r="298" spans="1:4" x14ac:dyDescent="0.25">
      <c r="A298" t="s">
        <v>117249</v>
      </c>
      <c r="B298" t="s">
        <v>117250</v>
      </c>
      <c r="C298" t="s">
        <v>893</v>
      </c>
      <c r="D298" s="1"/>
    </row>
    <row r="299" spans="1:4" x14ac:dyDescent="0.25">
      <c r="A299" t="s">
        <v>91460</v>
      </c>
      <c r="B299" t="s">
        <v>91461</v>
      </c>
      <c r="C299" t="s">
        <v>872</v>
      </c>
      <c r="D299" s="1"/>
    </row>
    <row r="300" spans="1:4" x14ac:dyDescent="0.25">
      <c r="A300" t="s">
        <v>93297</v>
      </c>
      <c r="B300" t="s">
        <v>100710</v>
      </c>
      <c r="C300" t="s">
        <v>893</v>
      </c>
      <c r="D300" s="1"/>
    </row>
    <row r="301" spans="1:4" x14ac:dyDescent="0.25">
      <c r="A301" t="s">
        <v>91276</v>
      </c>
      <c r="B301" t="s">
        <v>90617</v>
      </c>
      <c r="C301" t="s">
        <v>758</v>
      </c>
      <c r="D301" s="1"/>
    </row>
    <row r="302" spans="1:4" x14ac:dyDescent="0.25">
      <c r="A302" t="s">
        <v>100711</v>
      </c>
      <c r="B302" t="s">
        <v>90617</v>
      </c>
      <c r="C302" t="s">
        <v>893</v>
      </c>
      <c r="D302" s="1"/>
    </row>
    <row r="303" spans="1:4" x14ac:dyDescent="0.25">
      <c r="A303" t="s">
        <v>91613</v>
      </c>
      <c r="B303" t="s">
        <v>91614</v>
      </c>
      <c r="C303" t="s">
        <v>786</v>
      </c>
      <c r="D303" s="1"/>
    </row>
    <row r="304" spans="1:4" x14ac:dyDescent="0.25">
      <c r="A304" t="s">
        <v>91617</v>
      </c>
      <c r="B304" t="s">
        <v>91618</v>
      </c>
      <c r="C304" t="s">
        <v>786</v>
      </c>
      <c r="D304" s="1"/>
    </row>
    <row r="305" spans="1:4" x14ac:dyDescent="0.25">
      <c r="A305" t="s">
        <v>91462</v>
      </c>
      <c r="B305" t="s">
        <v>91463</v>
      </c>
      <c r="C305" t="s">
        <v>872</v>
      </c>
      <c r="D305" s="1"/>
    </row>
    <row r="306" spans="1:4" x14ac:dyDescent="0.25">
      <c r="A306" t="s">
        <v>91619</v>
      </c>
      <c r="B306" t="s">
        <v>23777</v>
      </c>
      <c r="C306" t="s">
        <v>786</v>
      </c>
      <c r="D306" s="1"/>
    </row>
    <row r="307" spans="1:4" x14ac:dyDescent="0.25">
      <c r="A307" t="s">
        <v>91716</v>
      </c>
      <c r="B307" t="s">
        <v>91717</v>
      </c>
      <c r="C307" t="s">
        <v>801</v>
      </c>
      <c r="D307" s="1"/>
    </row>
    <row r="308" spans="1:4" x14ac:dyDescent="0.25">
      <c r="A308" t="s">
        <v>91593</v>
      </c>
      <c r="B308" t="s">
        <v>91620</v>
      </c>
      <c r="C308" t="s">
        <v>786</v>
      </c>
      <c r="D308" s="1"/>
    </row>
    <row r="309" spans="1:4" x14ac:dyDescent="0.25">
      <c r="A309" t="s">
        <v>94256</v>
      </c>
      <c r="B309" t="s">
        <v>94257</v>
      </c>
      <c r="C309" t="s">
        <v>893</v>
      </c>
      <c r="D309" s="1"/>
    </row>
    <row r="310" spans="1:4" x14ac:dyDescent="0.25">
      <c r="A310" t="s">
        <v>91540</v>
      </c>
      <c r="B310" t="s">
        <v>91621</v>
      </c>
      <c r="C310" t="s">
        <v>786</v>
      </c>
      <c r="D310" s="1"/>
    </row>
    <row r="311" spans="1:4" x14ac:dyDescent="0.25">
      <c r="A311" t="s">
        <v>91290</v>
      </c>
      <c r="B311" t="s">
        <v>90999</v>
      </c>
      <c r="C311" t="s">
        <v>758</v>
      </c>
      <c r="D311" s="1"/>
    </row>
    <row r="312" spans="1:4" x14ac:dyDescent="0.25">
      <c r="A312" t="s">
        <v>93291</v>
      </c>
      <c r="B312" t="s">
        <v>100712</v>
      </c>
      <c r="C312" t="s">
        <v>893</v>
      </c>
      <c r="D312" s="1"/>
    </row>
    <row r="313" spans="1:4" x14ac:dyDescent="0.25">
      <c r="A313" t="s">
        <v>91627</v>
      </c>
      <c r="B313" t="s">
        <v>91628</v>
      </c>
      <c r="C313" t="s">
        <v>786</v>
      </c>
      <c r="D313" s="1"/>
    </row>
    <row r="314" spans="1:4" x14ac:dyDescent="0.25">
      <c r="A314" t="s">
        <v>100713</v>
      </c>
      <c r="B314" t="s">
        <v>91117</v>
      </c>
      <c r="C314" t="s">
        <v>893</v>
      </c>
      <c r="D314" s="1"/>
    </row>
    <row r="315" spans="1:4" x14ac:dyDescent="0.25">
      <c r="A315" t="s">
        <v>91631</v>
      </c>
      <c r="B315" t="s">
        <v>91632</v>
      </c>
      <c r="C315" t="s">
        <v>786</v>
      </c>
      <c r="D315" s="1"/>
    </row>
    <row r="316" spans="1:4" x14ac:dyDescent="0.25">
      <c r="A316" t="s">
        <v>91466</v>
      </c>
      <c r="B316" t="s">
        <v>91467</v>
      </c>
      <c r="C316" t="s">
        <v>872</v>
      </c>
      <c r="D316" s="1"/>
    </row>
    <row r="317" spans="1:4" x14ac:dyDescent="0.25">
      <c r="A317" t="s">
        <v>100714</v>
      </c>
      <c r="B317" t="s">
        <v>100715</v>
      </c>
      <c r="C317" t="s">
        <v>893</v>
      </c>
      <c r="D317" s="1"/>
    </row>
    <row r="318" spans="1:4" x14ac:dyDescent="0.25">
      <c r="A318" t="s">
        <v>91864</v>
      </c>
      <c r="B318" t="s">
        <v>91865</v>
      </c>
      <c r="C318" t="s">
        <v>803</v>
      </c>
      <c r="D318" s="1"/>
    </row>
    <row r="319" spans="1:4" x14ac:dyDescent="0.25">
      <c r="A319" t="s">
        <v>117139</v>
      </c>
      <c r="B319" t="s">
        <v>117140</v>
      </c>
      <c r="C319" t="s">
        <v>786</v>
      </c>
      <c r="D319" s="1"/>
    </row>
    <row r="320" spans="1:4" x14ac:dyDescent="0.25">
      <c r="A320" t="s">
        <v>91303</v>
      </c>
      <c r="B320" t="s">
        <v>90642</v>
      </c>
      <c r="C320" t="s">
        <v>758</v>
      </c>
      <c r="D320" s="1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/>
  </sheetPr>
  <dimension ref="A1:D9"/>
  <sheetViews>
    <sheetView workbookViewId="0">
      <selection sqref="A1:D9"/>
    </sheetView>
  </sheetViews>
  <sheetFormatPr defaultRowHeight="15" x14ac:dyDescent="0.25"/>
  <cols>
    <col min="1" max="2" width="32.5703125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89939</v>
      </c>
      <c r="B2" s="1" t="s">
        <v>89939</v>
      </c>
      <c r="C2" s="1"/>
      <c r="D2" s="1"/>
    </row>
    <row r="3" spans="1:4" x14ac:dyDescent="0.25">
      <c r="A3" s="1" t="s">
        <v>89940</v>
      </c>
      <c r="B3" s="1" t="s">
        <v>89940</v>
      </c>
      <c r="C3" s="1"/>
      <c r="D3" s="1"/>
    </row>
    <row r="4" spans="1:4" x14ac:dyDescent="0.25">
      <c r="A4" s="1" t="s">
        <v>89941</v>
      </c>
      <c r="B4" s="1" t="s">
        <v>89941</v>
      </c>
      <c r="C4" s="1"/>
      <c r="D4" s="1"/>
    </row>
    <row r="5" spans="1:4" x14ac:dyDescent="0.25">
      <c r="A5" s="1" t="s">
        <v>89942</v>
      </c>
      <c r="B5" s="1" t="s">
        <v>89942</v>
      </c>
      <c r="C5" s="1"/>
      <c r="D5" s="1"/>
    </row>
    <row r="6" spans="1:4" x14ac:dyDescent="0.25">
      <c r="A6" s="1" t="s">
        <v>89943</v>
      </c>
      <c r="B6" s="1" t="s">
        <v>89943</v>
      </c>
      <c r="C6" s="1"/>
      <c r="D6" s="1"/>
    </row>
    <row r="7" spans="1:4" x14ac:dyDescent="0.25">
      <c r="A7" s="1" t="s">
        <v>89944</v>
      </c>
      <c r="B7" s="1" t="s">
        <v>89944</v>
      </c>
      <c r="C7" s="1"/>
      <c r="D7" s="1"/>
    </row>
    <row r="8" spans="1:4" x14ac:dyDescent="0.25">
      <c r="A8" s="1" t="s">
        <v>89945</v>
      </c>
      <c r="B8" s="1" t="s">
        <v>89945</v>
      </c>
      <c r="C8" s="1"/>
      <c r="D8" s="1"/>
    </row>
    <row r="9" spans="1:4" x14ac:dyDescent="0.25">
      <c r="A9" s="1" t="s">
        <v>89946</v>
      </c>
      <c r="B9" s="1" t="s">
        <v>89946</v>
      </c>
      <c r="C9" s="1"/>
      <c r="D9" s="1"/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91A73-6DB2-4582-AC6A-CCCE033ADB0F}">
  <sheetPr>
    <tabColor theme="7"/>
  </sheetPr>
  <dimension ref="A1:D5"/>
  <sheetViews>
    <sheetView workbookViewId="0">
      <selection sqref="A1:D5"/>
    </sheetView>
  </sheetViews>
  <sheetFormatPr defaultRowHeight="15" x14ac:dyDescent="0.25"/>
  <cols>
    <col min="3" max="3" width="10" bestFit="1" customWidth="1"/>
    <col min="4" max="4" width="11" bestFit="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91127</v>
      </c>
      <c r="B2" t="s">
        <v>91127</v>
      </c>
    </row>
    <row r="3" spans="1:4" x14ac:dyDescent="0.25">
      <c r="A3" t="s">
        <v>91128</v>
      </c>
      <c r="B3" t="s">
        <v>91128</v>
      </c>
    </row>
    <row r="4" spans="1:4" x14ac:dyDescent="0.25">
      <c r="A4" t="s">
        <v>91129</v>
      </c>
      <c r="B4" t="s">
        <v>91129</v>
      </c>
    </row>
    <row r="5" spans="1:4" x14ac:dyDescent="0.25">
      <c r="A5" t="s">
        <v>91130</v>
      </c>
      <c r="B5" t="s">
        <v>911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/>
  </sheetPr>
  <dimension ref="A1:D41"/>
  <sheetViews>
    <sheetView workbookViewId="0">
      <selection sqref="A1:D41"/>
    </sheetView>
  </sheetViews>
  <sheetFormatPr defaultRowHeight="15" x14ac:dyDescent="0.25"/>
  <cols>
    <col min="1" max="2" width="73.710937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117297</v>
      </c>
      <c r="B2" s="1" t="s">
        <v>117297</v>
      </c>
      <c r="C2" s="1"/>
      <c r="D2" s="1"/>
    </row>
    <row r="3" spans="1:4" x14ac:dyDescent="0.25">
      <c r="A3" s="1" t="s">
        <v>102420</v>
      </c>
      <c r="B3" s="1" t="s">
        <v>102420</v>
      </c>
      <c r="C3" s="1"/>
      <c r="D3" s="1"/>
    </row>
    <row r="4" spans="1:4" x14ac:dyDescent="0.25">
      <c r="A4" s="1" t="s">
        <v>90559</v>
      </c>
      <c r="B4" s="1" t="s">
        <v>90559</v>
      </c>
      <c r="C4" s="1"/>
      <c r="D4" s="1"/>
    </row>
    <row r="5" spans="1:4" x14ac:dyDescent="0.25">
      <c r="A5" s="1" t="s">
        <v>102421</v>
      </c>
      <c r="B5" s="1" t="s">
        <v>102421</v>
      </c>
      <c r="C5" s="1"/>
      <c r="D5" s="1"/>
    </row>
    <row r="6" spans="1:4" x14ac:dyDescent="0.25">
      <c r="A6" s="1" t="s">
        <v>102422</v>
      </c>
      <c r="B6" s="1" t="s">
        <v>102422</v>
      </c>
      <c r="C6" s="1"/>
      <c r="D6" s="1"/>
    </row>
    <row r="7" spans="1:4" x14ac:dyDescent="0.25">
      <c r="A7" s="1" t="s">
        <v>90562</v>
      </c>
      <c r="B7" s="1" t="s">
        <v>90562</v>
      </c>
      <c r="C7" s="1"/>
      <c r="D7" s="1"/>
    </row>
    <row r="8" spans="1:4" x14ac:dyDescent="0.25">
      <c r="A8" t="s">
        <v>102423</v>
      </c>
      <c r="B8" t="s">
        <v>102423</v>
      </c>
      <c r="D8" s="1"/>
    </row>
    <row r="9" spans="1:4" x14ac:dyDescent="0.25">
      <c r="A9" t="s">
        <v>102424</v>
      </c>
      <c r="B9" t="s">
        <v>102424</v>
      </c>
      <c r="D9" s="1"/>
    </row>
    <row r="10" spans="1:4" x14ac:dyDescent="0.25">
      <c r="A10" t="s">
        <v>102425</v>
      </c>
      <c r="B10" t="s">
        <v>102425</v>
      </c>
      <c r="D10" s="1"/>
    </row>
    <row r="11" spans="1:4" x14ac:dyDescent="0.25">
      <c r="A11" t="s">
        <v>102426</v>
      </c>
      <c r="B11" t="s">
        <v>102426</v>
      </c>
      <c r="D11" s="1"/>
    </row>
    <row r="12" spans="1:4" x14ac:dyDescent="0.25">
      <c r="A12" t="s">
        <v>102427</v>
      </c>
      <c r="B12" t="s">
        <v>102427</v>
      </c>
      <c r="D12" s="1"/>
    </row>
    <row r="13" spans="1:4" x14ac:dyDescent="0.25">
      <c r="A13" t="s">
        <v>102428</v>
      </c>
      <c r="B13" t="s">
        <v>102428</v>
      </c>
      <c r="D13" s="1"/>
    </row>
    <row r="14" spans="1:4" x14ac:dyDescent="0.25">
      <c r="A14" t="s">
        <v>102429</v>
      </c>
      <c r="B14" t="s">
        <v>102429</v>
      </c>
      <c r="D14" s="1"/>
    </row>
    <row r="15" spans="1:4" x14ac:dyDescent="0.25">
      <c r="A15" t="s">
        <v>90560</v>
      </c>
      <c r="B15" t="s">
        <v>90560</v>
      </c>
      <c r="D15" s="1"/>
    </row>
    <row r="16" spans="1:4" x14ac:dyDescent="0.25">
      <c r="A16" t="s">
        <v>90561</v>
      </c>
      <c r="B16" t="s">
        <v>90561</v>
      </c>
      <c r="D16" s="1"/>
    </row>
    <row r="17" spans="1:4" x14ac:dyDescent="0.25">
      <c r="A17" t="s">
        <v>102430</v>
      </c>
      <c r="B17" t="s">
        <v>102430</v>
      </c>
      <c r="D17" s="1"/>
    </row>
    <row r="18" spans="1:4" x14ac:dyDescent="0.25">
      <c r="A18" t="s">
        <v>102431</v>
      </c>
      <c r="B18" t="s">
        <v>102431</v>
      </c>
      <c r="D18" s="1"/>
    </row>
    <row r="19" spans="1:4" x14ac:dyDescent="0.25">
      <c r="A19" t="s">
        <v>102432</v>
      </c>
      <c r="B19" t="s">
        <v>102432</v>
      </c>
      <c r="D19" s="1"/>
    </row>
    <row r="20" spans="1:4" x14ac:dyDescent="0.25">
      <c r="A20" t="s">
        <v>102433</v>
      </c>
      <c r="B20" t="s">
        <v>102433</v>
      </c>
      <c r="D20" s="1"/>
    </row>
    <row r="21" spans="1:4" x14ac:dyDescent="0.25">
      <c r="A21" t="s">
        <v>102434</v>
      </c>
      <c r="B21" t="s">
        <v>102434</v>
      </c>
      <c r="D21" s="1"/>
    </row>
    <row r="22" spans="1:4" x14ac:dyDescent="0.25">
      <c r="A22" t="s">
        <v>102435</v>
      </c>
      <c r="B22" t="s">
        <v>102435</v>
      </c>
      <c r="D22" s="1"/>
    </row>
    <row r="23" spans="1:4" x14ac:dyDescent="0.25">
      <c r="A23" t="s">
        <v>102436</v>
      </c>
      <c r="B23" t="s">
        <v>102436</v>
      </c>
      <c r="D23" s="1"/>
    </row>
    <row r="24" spans="1:4" x14ac:dyDescent="0.25">
      <c r="A24" t="s">
        <v>90558</v>
      </c>
      <c r="B24" t="s">
        <v>90558</v>
      </c>
      <c r="D24" s="1"/>
    </row>
    <row r="25" spans="1:4" x14ac:dyDescent="0.25">
      <c r="A25" t="s">
        <v>102437</v>
      </c>
      <c r="B25" t="s">
        <v>102437</v>
      </c>
      <c r="D25" s="1"/>
    </row>
    <row r="26" spans="1:4" x14ac:dyDescent="0.25">
      <c r="A26" t="s">
        <v>102438</v>
      </c>
      <c r="B26" t="s">
        <v>102438</v>
      </c>
      <c r="D26" s="1"/>
    </row>
    <row r="27" spans="1:4" x14ac:dyDescent="0.25">
      <c r="A27" t="s">
        <v>102439</v>
      </c>
      <c r="B27" t="s">
        <v>102439</v>
      </c>
      <c r="D27" s="1"/>
    </row>
    <row r="28" spans="1:4" x14ac:dyDescent="0.25">
      <c r="A28" t="s">
        <v>102440</v>
      </c>
      <c r="B28" t="s">
        <v>102440</v>
      </c>
      <c r="D28" s="1"/>
    </row>
    <row r="29" spans="1:4" x14ac:dyDescent="0.25">
      <c r="A29" t="s">
        <v>102441</v>
      </c>
      <c r="B29" t="s">
        <v>102441</v>
      </c>
      <c r="D29" s="1"/>
    </row>
    <row r="30" spans="1:4" x14ac:dyDescent="0.25">
      <c r="A30" t="s">
        <v>102442</v>
      </c>
      <c r="B30" t="s">
        <v>102442</v>
      </c>
      <c r="D30" s="1"/>
    </row>
    <row r="31" spans="1:4" x14ac:dyDescent="0.25">
      <c r="A31" t="s">
        <v>102443</v>
      </c>
      <c r="B31" t="s">
        <v>102443</v>
      </c>
      <c r="D31" s="1"/>
    </row>
    <row r="32" spans="1:4" x14ac:dyDescent="0.25">
      <c r="A32" t="s">
        <v>102444</v>
      </c>
      <c r="B32" t="s">
        <v>102444</v>
      </c>
      <c r="D32" s="1"/>
    </row>
    <row r="33" spans="1:4" x14ac:dyDescent="0.25">
      <c r="A33" t="s">
        <v>102445</v>
      </c>
      <c r="B33" t="s">
        <v>102445</v>
      </c>
      <c r="D33" s="1"/>
    </row>
    <row r="34" spans="1:4" x14ac:dyDescent="0.25">
      <c r="A34" t="s">
        <v>102446</v>
      </c>
      <c r="B34" t="s">
        <v>102446</v>
      </c>
      <c r="D34" s="1"/>
    </row>
    <row r="35" spans="1:4" x14ac:dyDescent="0.25">
      <c r="A35" t="s">
        <v>102447</v>
      </c>
      <c r="B35" t="s">
        <v>102447</v>
      </c>
      <c r="D35" s="1"/>
    </row>
    <row r="36" spans="1:4" x14ac:dyDescent="0.25">
      <c r="A36" t="s">
        <v>102448</v>
      </c>
      <c r="B36" t="s">
        <v>102448</v>
      </c>
      <c r="D36" s="1"/>
    </row>
    <row r="37" spans="1:4" x14ac:dyDescent="0.25">
      <c r="A37" t="s">
        <v>102449</v>
      </c>
      <c r="B37" t="s">
        <v>102449</v>
      </c>
      <c r="D37" s="1"/>
    </row>
    <row r="38" spans="1:4" x14ac:dyDescent="0.25">
      <c r="A38" t="s">
        <v>102450</v>
      </c>
      <c r="B38" t="s">
        <v>102450</v>
      </c>
      <c r="D38" s="1"/>
    </row>
    <row r="39" spans="1:4" x14ac:dyDescent="0.25">
      <c r="A39" t="s">
        <v>102451</v>
      </c>
      <c r="B39" t="s">
        <v>102451</v>
      </c>
      <c r="D39" s="1"/>
    </row>
    <row r="40" spans="1:4" x14ac:dyDescent="0.25">
      <c r="A40" t="s">
        <v>117739</v>
      </c>
      <c r="B40" t="s">
        <v>117739</v>
      </c>
      <c r="D40" s="1"/>
    </row>
    <row r="41" spans="1:4" x14ac:dyDescent="0.25">
      <c r="A41" t="s">
        <v>90563</v>
      </c>
      <c r="B41" t="s">
        <v>90563</v>
      </c>
      <c r="D41" s="1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">
    <tabColor theme="7"/>
  </sheetPr>
  <dimension ref="A1:F1154"/>
  <sheetViews>
    <sheetView tabSelected="1" workbookViewId="0">
      <pane ySplit="1" topLeftCell="A2" activePane="bottomLeft" state="frozen"/>
      <selection pane="bottomLeft"/>
    </sheetView>
  </sheetViews>
  <sheetFormatPr defaultRowHeight="15" x14ac:dyDescent="0.25"/>
  <cols>
    <col min="1" max="2" width="81.140625" bestFit="1" customWidth="1"/>
    <col min="3" max="3" width="53.140625" bestFit="1" customWidth="1"/>
    <col min="4" max="4" width="11" bestFit="1" customWidth="1"/>
    <col min="5" max="6" width="11.140625" customWidth="1"/>
  </cols>
  <sheetData>
    <row r="1" spans="1:6" x14ac:dyDescent="0.25">
      <c r="A1" s="1" t="s">
        <v>755</v>
      </c>
      <c r="B1" s="1" t="s">
        <v>756</v>
      </c>
      <c r="C1" s="1" t="s">
        <v>757</v>
      </c>
      <c r="D1" s="1" t="s">
        <v>117599</v>
      </c>
      <c r="E1" s="1"/>
      <c r="F1" s="1"/>
    </row>
    <row r="2" spans="1:6" x14ac:dyDescent="0.25">
      <c r="A2" t="s">
        <v>102677</v>
      </c>
      <c r="B2" t="s">
        <v>102677</v>
      </c>
      <c r="C2" s="1" t="s">
        <v>1</v>
      </c>
      <c r="D2" s="1"/>
      <c r="E2" s="1"/>
      <c r="F2" s="1"/>
    </row>
    <row r="3" spans="1:6" x14ac:dyDescent="0.25">
      <c r="A3" t="s">
        <v>102687</v>
      </c>
      <c r="B3" t="s">
        <v>102687</v>
      </c>
      <c r="C3" s="1" t="s">
        <v>1</v>
      </c>
      <c r="D3" s="1"/>
    </row>
    <row r="4" spans="1:6" x14ac:dyDescent="0.25">
      <c r="A4" t="s">
        <v>577</v>
      </c>
      <c r="B4" t="s">
        <v>577</v>
      </c>
      <c r="C4" s="1" t="s">
        <v>12</v>
      </c>
      <c r="D4" s="1"/>
    </row>
    <row r="5" spans="1:6" x14ac:dyDescent="0.25">
      <c r="A5" t="s">
        <v>642</v>
      </c>
      <c r="B5" t="s">
        <v>642</v>
      </c>
      <c r="C5" s="1" t="s">
        <v>12</v>
      </c>
      <c r="D5" s="1"/>
    </row>
    <row r="6" spans="1:6" x14ac:dyDescent="0.25">
      <c r="A6" t="s">
        <v>650</v>
      </c>
      <c r="B6" t="s">
        <v>650</v>
      </c>
      <c r="C6" t="s">
        <v>12</v>
      </c>
      <c r="D6" s="1"/>
    </row>
    <row r="7" spans="1:6" x14ac:dyDescent="0.25">
      <c r="A7" t="s">
        <v>492</v>
      </c>
      <c r="B7" t="s">
        <v>492</v>
      </c>
      <c r="C7" s="1" t="s">
        <v>12</v>
      </c>
      <c r="D7" s="1"/>
    </row>
    <row r="8" spans="1:6" x14ac:dyDescent="0.25">
      <c r="A8" t="s">
        <v>47</v>
      </c>
      <c r="B8" t="s">
        <v>47</v>
      </c>
      <c r="C8" s="1" t="s">
        <v>12</v>
      </c>
      <c r="D8" s="1"/>
    </row>
    <row r="9" spans="1:6" x14ac:dyDescent="0.25">
      <c r="A9" t="s">
        <v>509</v>
      </c>
      <c r="B9" t="s">
        <v>509</v>
      </c>
      <c r="C9" t="s">
        <v>12</v>
      </c>
      <c r="D9" s="1"/>
    </row>
    <row r="10" spans="1:6" x14ac:dyDescent="0.25">
      <c r="A10" t="s">
        <v>147</v>
      </c>
      <c r="B10" t="s">
        <v>147</v>
      </c>
      <c r="C10" s="1" t="s">
        <v>12</v>
      </c>
      <c r="D10" s="1"/>
    </row>
    <row r="11" spans="1:6" x14ac:dyDescent="0.25">
      <c r="A11" t="s">
        <v>102609</v>
      </c>
      <c r="B11" t="s">
        <v>102609</v>
      </c>
      <c r="C11" s="1" t="s">
        <v>1</v>
      </c>
      <c r="D11" s="1"/>
    </row>
    <row r="12" spans="1:6" x14ac:dyDescent="0.25">
      <c r="A12" t="s">
        <v>629</v>
      </c>
      <c r="B12" t="s">
        <v>629</v>
      </c>
      <c r="C12" s="1" t="s">
        <v>12</v>
      </c>
      <c r="D12" s="1"/>
    </row>
    <row r="13" spans="1:6" x14ac:dyDescent="0.25">
      <c r="A13" t="s">
        <v>102813</v>
      </c>
      <c r="B13" t="s">
        <v>102813</v>
      </c>
      <c r="C13" t="s">
        <v>1</v>
      </c>
      <c r="D13" s="1"/>
    </row>
    <row r="14" spans="1:6" x14ac:dyDescent="0.25">
      <c r="A14" t="s">
        <v>102616</v>
      </c>
      <c r="B14" t="s">
        <v>102616</v>
      </c>
      <c r="C14" t="s">
        <v>12</v>
      </c>
      <c r="D14" s="1"/>
    </row>
    <row r="15" spans="1:6" x14ac:dyDescent="0.25">
      <c r="A15" t="s">
        <v>623</v>
      </c>
      <c r="B15" t="s">
        <v>623</v>
      </c>
      <c r="C15" s="1" t="s">
        <v>12</v>
      </c>
      <c r="D15" s="1"/>
    </row>
    <row r="16" spans="1:6" x14ac:dyDescent="0.25">
      <c r="A16" t="s">
        <v>331</v>
      </c>
      <c r="B16" t="s">
        <v>331</v>
      </c>
      <c r="C16" s="1" t="s">
        <v>12</v>
      </c>
      <c r="D16" s="1"/>
    </row>
    <row r="17" spans="1:4" x14ac:dyDescent="0.25">
      <c r="A17" t="s">
        <v>117237</v>
      </c>
      <c r="B17" t="s">
        <v>117237</v>
      </c>
      <c r="C17" s="1" t="s">
        <v>12</v>
      </c>
      <c r="D17" s="1"/>
    </row>
    <row r="18" spans="1:4" x14ac:dyDescent="0.25">
      <c r="A18" t="s">
        <v>117239</v>
      </c>
      <c r="B18" t="s">
        <v>117239</v>
      </c>
      <c r="C18" s="1" t="s">
        <v>12</v>
      </c>
      <c r="D18" s="1"/>
    </row>
    <row r="19" spans="1:4" x14ac:dyDescent="0.25">
      <c r="A19" t="s">
        <v>165</v>
      </c>
      <c r="B19" t="s">
        <v>165</v>
      </c>
      <c r="C19" t="s">
        <v>12</v>
      </c>
      <c r="D19" s="1"/>
    </row>
    <row r="20" spans="1:4" x14ac:dyDescent="0.25">
      <c r="A20" t="s">
        <v>28</v>
      </c>
      <c r="B20" t="s">
        <v>28</v>
      </c>
      <c r="C20" t="s">
        <v>12</v>
      </c>
      <c r="D20" s="1"/>
    </row>
    <row r="21" spans="1:4" x14ac:dyDescent="0.25">
      <c r="A21" t="s">
        <v>291</v>
      </c>
      <c r="B21" t="s">
        <v>291</v>
      </c>
      <c r="C21" s="1" t="s">
        <v>1</v>
      </c>
      <c r="D21" s="1"/>
    </row>
    <row r="22" spans="1:4" x14ac:dyDescent="0.25">
      <c r="A22" t="s">
        <v>297</v>
      </c>
      <c r="B22" t="s">
        <v>297</v>
      </c>
      <c r="C22" s="1" t="s">
        <v>12</v>
      </c>
      <c r="D22" s="1"/>
    </row>
    <row r="23" spans="1:4" x14ac:dyDescent="0.25">
      <c r="A23" t="s">
        <v>36</v>
      </c>
      <c r="B23" t="s">
        <v>36</v>
      </c>
      <c r="C23" t="s">
        <v>12</v>
      </c>
      <c r="D23" s="1"/>
    </row>
    <row r="24" spans="1:4" x14ac:dyDescent="0.25">
      <c r="A24" t="s">
        <v>100735</v>
      </c>
      <c r="B24" t="s">
        <v>100735</v>
      </c>
      <c r="C24" s="1" t="s">
        <v>12</v>
      </c>
      <c r="D24" s="1"/>
    </row>
    <row r="25" spans="1:4" x14ac:dyDescent="0.25">
      <c r="A25" t="s">
        <v>117243</v>
      </c>
      <c r="B25" t="s">
        <v>117243</v>
      </c>
      <c r="C25" s="1" t="s">
        <v>12</v>
      </c>
      <c r="D25" s="1"/>
    </row>
    <row r="26" spans="1:4" x14ac:dyDescent="0.25">
      <c r="A26" t="s">
        <v>477</v>
      </c>
      <c r="B26" t="s">
        <v>477</v>
      </c>
      <c r="C26" t="s">
        <v>1</v>
      </c>
      <c r="D26" s="1"/>
    </row>
    <row r="27" spans="1:4" x14ac:dyDescent="0.25">
      <c r="A27" t="s">
        <v>495</v>
      </c>
      <c r="B27" t="s">
        <v>495</v>
      </c>
      <c r="C27" s="1" t="s">
        <v>12</v>
      </c>
      <c r="D27" s="1"/>
    </row>
    <row r="28" spans="1:4" x14ac:dyDescent="0.25">
      <c r="A28" t="s">
        <v>389</v>
      </c>
      <c r="B28" t="s">
        <v>389</v>
      </c>
      <c r="C28" t="s">
        <v>1</v>
      </c>
      <c r="D28" s="1"/>
    </row>
    <row r="29" spans="1:4" x14ac:dyDescent="0.25">
      <c r="A29" t="s">
        <v>217</v>
      </c>
      <c r="B29" t="s">
        <v>217</v>
      </c>
      <c r="C29" t="s">
        <v>12</v>
      </c>
      <c r="D29" s="1"/>
    </row>
    <row r="30" spans="1:4" x14ac:dyDescent="0.25">
      <c r="A30" t="s">
        <v>628</v>
      </c>
      <c r="B30" t="s">
        <v>628</v>
      </c>
      <c r="C30" t="s">
        <v>12</v>
      </c>
      <c r="D30" s="1"/>
    </row>
    <row r="31" spans="1:4" x14ac:dyDescent="0.25">
      <c r="A31" t="s">
        <v>100749</v>
      </c>
      <c r="B31" t="s">
        <v>100749</v>
      </c>
      <c r="C31" t="s">
        <v>12</v>
      </c>
      <c r="D31" s="1"/>
    </row>
    <row r="32" spans="1:4" x14ac:dyDescent="0.25">
      <c r="A32" t="s">
        <v>73</v>
      </c>
      <c r="B32" t="s">
        <v>73</v>
      </c>
      <c r="C32" s="1" t="s">
        <v>12</v>
      </c>
      <c r="D32" s="1"/>
    </row>
    <row r="33" spans="1:4" x14ac:dyDescent="0.25">
      <c r="A33" t="s">
        <v>102663</v>
      </c>
      <c r="B33" t="s">
        <v>102663</v>
      </c>
      <c r="C33" t="s">
        <v>12</v>
      </c>
      <c r="D33" s="1"/>
    </row>
    <row r="34" spans="1:4" x14ac:dyDescent="0.25">
      <c r="A34" t="s">
        <v>443</v>
      </c>
      <c r="B34" t="s">
        <v>443</v>
      </c>
      <c r="C34" s="1" t="s">
        <v>12</v>
      </c>
      <c r="D34" s="1"/>
    </row>
    <row r="35" spans="1:4" x14ac:dyDescent="0.25">
      <c r="A35" t="s">
        <v>161</v>
      </c>
      <c r="B35" t="s">
        <v>161</v>
      </c>
      <c r="C35" s="1" t="s">
        <v>12</v>
      </c>
      <c r="D35" s="1"/>
    </row>
    <row r="36" spans="1:4" x14ac:dyDescent="0.25">
      <c r="A36" t="s">
        <v>100778</v>
      </c>
      <c r="B36" t="s">
        <v>100778</v>
      </c>
      <c r="C36" s="1" t="s">
        <v>12</v>
      </c>
      <c r="D36" s="1"/>
    </row>
    <row r="37" spans="1:4" x14ac:dyDescent="0.25">
      <c r="A37" t="s">
        <v>102672</v>
      </c>
      <c r="B37" t="s">
        <v>102672</v>
      </c>
      <c r="C37" s="1" t="s">
        <v>1</v>
      </c>
      <c r="D37" s="1"/>
    </row>
    <row r="38" spans="1:4" x14ac:dyDescent="0.25">
      <c r="A38" t="s">
        <v>105</v>
      </c>
      <c r="B38" t="s">
        <v>105</v>
      </c>
      <c r="C38" s="1" t="s">
        <v>1</v>
      </c>
      <c r="D38" s="1"/>
    </row>
    <row r="39" spans="1:4" x14ac:dyDescent="0.25">
      <c r="A39" t="s">
        <v>98</v>
      </c>
      <c r="B39" t="s">
        <v>98</v>
      </c>
      <c r="C39" s="1" t="s">
        <v>12</v>
      </c>
      <c r="D39" s="1"/>
    </row>
    <row r="40" spans="1:4" x14ac:dyDescent="0.25">
      <c r="A40" t="s">
        <v>100764</v>
      </c>
      <c r="B40" t="s">
        <v>100764</v>
      </c>
      <c r="C40" s="1" t="s">
        <v>12</v>
      </c>
      <c r="D40" s="1"/>
    </row>
    <row r="41" spans="1:4" x14ac:dyDescent="0.25">
      <c r="A41" t="s">
        <v>117210</v>
      </c>
      <c r="B41" t="s">
        <v>117210</v>
      </c>
      <c r="C41" t="s">
        <v>12</v>
      </c>
      <c r="D41" s="1"/>
    </row>
    <row r="42" spans="1:4" x14ac:dyDescent="0.25">
      <c r="A42" t="s">
        <v>632</v>
      </c>
      <c r="B42" t="s">
        <v>632</v>
      </c>
      <c r="C42" s="1" t="s">
        <v>12</v>
      </c>
      <c r="D42" s="1"/>
    </row>
    <row r="43" spans="1:4" x14ac:dyDescent="0.25">
      <c r="A43" t="s">
        <v>102689</v>
      </c>
      <c r="B43" t="s">
        <v>102689</v>
      </c>
      <c r="C43" t="s">
        <v>12</v>
      </c>
      <c r="D43" s="1"/>
    </row>
    <row r="44" spans="1:4" x14ac:dyDescent="0.25">
      <c r="A44" t="s">
        <v>102812</v>
      </c>
      <c r="B44" t="s">
        <v>102812</v>
      </c>
      <c r="C44" t="s">
        <v>12</v>
      </c>
      <c r="D44" s="1"/>
    </row>
    <row r="45" spans="1:4" x14ac:dyDescent="0.25">
      <c r="A45" t="s">
        <v>102783</v>
      </c>
      <c r="B45" t="s">
        <v>102783</v>
      </c>
      <c r="C45" s="1" t="s">
        <v>12</v>
      </c>
      <c r="D45" s="1"/>
    </row>
    <row r="46" spans="1:4" x14ac:dyDescent="0.25">
      <c r="A46" t="s">
        <v>91818</v>
      </c>
      <c r="B46" t="s">
        <v>91818</v>
      </c>
      <c r="C46" t="s">
        <v>12</v>
      </c>
      <c r="D46" s="1"/>
    </row>
    <row r="47" spans="1:4" x14ac:dyDescent="0.25">
      <c r="A47" t="s">
        <v>292</v>
      </c>
      <c r="B47" t="s">
        <v>292</v>
      </c>
      <c r="C47" s="1" t="s">
        <v>12</v>
      </c>
      <c r="D47" s="1"/>
    </row>
    <row r="48" spans="1:4" x14ac:dyDescent="0.25">
      <c r="A48" t="s">
        <v>522</v>
      </c>
      <c r="B48" t="s">
        <v>522</v>
      </c>
      <c r="C48" s="1" t="s">
        <v>12</v>
      </c>
      <c r="D48" s="1"/>
    </row>
    <row r="49" spans="1:4" x14ac:dyDescent="0.25">
      <c r="A49" t="s">
        <v>102664</v>
      </c>
      <c r="B49" t="s">
        <v>102664</v>
      </c>
      <c r="C49" t="s">
        <v>12</v>
      </c>
      <c r="D49" s="1"/>
    </row>
    <row r="50" spans="1:4" x14ac:dyDescent="0.25">
      <c r="A50" t="s">
        <v>102750</v>
      </c>
      <c r="B50" t="s">
        <v>102750</v>
      </c>
      <c r="C50" t="s">
        <v>1</v>
      </c>
      <c r="D50" s="1"/>
    </row>
    <row r="51" spans="1:4" x14ac:dyDescent="0.25">
      <c r="A51" t="s">
        <v>102673</v>
      </c>
      <c r="B51" t="s">
        <v>102673</v>
      </c>
      <c r="C51" s="1" t="s">
        <v>1</v>
      </c>
      <c r="D51" s="1"/>
    </row>
    <row r="52" spans="1:4" x14ac:dyDescent="0.25">
      <c r="A52" t="s">
        <v>189</v>
      </c>
      <c r="B52" t="s">
        <v>189</v>
      </c>
      <c r="C52" s="1" t="s">
        <v>5</v>
      </c>
      <c r="D52" s="1"/>
    </row>
    <row r="53" spans="1:4" x14ac:dyDescent="0.25">
      <c r="A53" t="s">
        <v>48</v>
      </c>
      <c r="B53" t="s">
        <v>48</v>
      </c>
      <c r="C53" t="s">
        <v>5</v>
      </c>
      <c r="D53" s="1"/>
    </row>
    <row r="54" spans="1:4" x14ac:dyDescent="0.25">
      <c r="A54" t="s">
        <v>265</v>
      </c>
      <c r="B54" t="s">
        <v>265</v>
      </c>
      <c r="C54" t="s">
        <v>1</v>
      </c>
      <c r="D54" s="1"/>
    </row>
    <row r="55" spans="1:4" x14ac:dyDescent="0.25">
      <c r="A55" t="s">
        <v>634</v>
      </c>
      <c r="B55" t="s">
        <v>634</v>
      </c>
      <c r="C55" t="s">
        <v>1</v>
      </c>
      <c r="D55" s="1"/>
    </row>
    <row r="56" spans="1:4" x14ac:dyDescent="0.25">
      <c r="A56" t="s">
        <v>68</v>
      </c>
      <c r="B56" t="s">
        <v>68</v>
      </c>
      <c r="C56" s="1" t="s">
        <v>1</v>
      </c>
      <c r="D56" s="1"/>
    </row>
    <row r="57" spans="1:4" x14ac:dyDescent="0.25">
      <c r="A57" t="s">
        <v>526</v>
      </c>
      <c r="B57" t="s">
        <v>526</v>
      </c>
      <c r="C57" s="1" t="s">
        <v>12</v>
      </c>
      <c r="D57" s="1"/>
    </row>
    <row r="58" spans="1:4" x14ac:dyDescent="0.25">
      <c r="A58" t="s">
        <v>100753</v>
      </c>
      <c r="B58" t="s">
        <v>100753</v>
      </c>
      <c r="C58" t="s">
        <v>12</v>
      </c>
      <c r="D58" s="1"/>
    </row>
    <row r="59" spans="1:4" x14ac:dyDescent="0.25">
      <c r="A59" t="s">
        <v>129</v>
      </c>
      <c r="B59" t="s">
        <v>129</v>
      </c>
      <c r="C59" s="1" t="s">
        <v>12</v>
      </c>
      <c r="D59" s="1"/>
    </row>
    <row r="60" spans="1:4" x14ac:dyDescent="0.25">
      <c r="A60" t="s">
        <v>469</v>
      </c>
      <c r="B60" t="s">
        <v>469</v>
      </c>
      <c r="C60" t="s">
        <v>12</v>
      </c>
      <c r="D60" s="1"/>
    </row>
    <row r="61" spans="1:4" x14ac:dyDescent="0.25">
      <c r="A61" t="s">
        <v>100737</v>
      </c>
      <c r="B61" t="s">
        <v>100737</v>
      </c>
      <c r="C61" s="1" t="s">
        <v>12</v>
      </c>
      <c r="D61" s="1"/>
    </row>
    <row r="62" spans="1:4" x14ac:dyDescent="0.25">
      <c r="A62" t="s">
        <v>102736</v>
      </c>
      <c r="B62" t="s">
        <v>102736</v>
      </c>
      <c r="C62" s="1" t="s">
        <v>12</v>
      </c>
      <c r="D62" s="1"/>
    </row>
    <row r="63" spans="1:4" x14ac:dyDescent="0.25">
      <c r="A63" t="s">
        <v>417</v>
      </c>
      <c r="B63" t="s">
        <v>417</v>
      </c>
      <c r="C63" t="s">
        <v>12</v>
      </c>
      <c r="D63" s="1"/>
    </row>
    <row r="64" spans="1:4" x14ac:dyDescent="0.25">
      <c r="A64" t="s">
        <v>117224</v>
      </c>
      <c r="B64" t="s">
        <v>117224</v>
      </c>
      <c r="C64" s="1" t="s">
        <v>12</v>
      </c>
      <c r="D64" s="1"/>
    </row>
    <row r="65" spans="1:4" x14ac:dyDescent="0.25">
      <c r="A65" t="s">
        <v>117235</v>
      </c>
      <c r="B65" t="s">
        <v>117235</v>
      </c>
      <c r="C65" t="s">
        <v>12</v>
      </c>
      <c r="D65" s="1"/>
    </row>
    <row r="66" spans="1:4" x14ac:dyDescent="0.25">
      <c r="A66" t="s">
        <v>60</v>
      </c>
      <c r="B66" t="s">
        <v>60</v>
      </c>
      <c r="C66" s="1" t="s">
        <v>1</v>
      </c>
      <c r="D66" s="1"/>
    </row>
    <row r="67" spans="1:4" x14ac:dyDescent="0.25">
      <c r="A67" t="s">
        <v>100740</v>
      </c>
      <c r="B67" t="s">
        <v>100740</v>
      </c>
      <c r="C67" s="1" t="s">
        <v>1</v>
      </c>
      <c r="D67" s="1"/>
    </row>
    <row r="68" spans="1:4" x14ac:dyDescent="0.25">
      <c r="A68" t="s">
        <v>128</v>
      </c>
      <c r="B68" t="s">
        <v>128</v>
      </c>
      <c r="C68" t="s">
        <v>12</v>
      </c>
      <c r="D68" s="1"/>
    </row>
    <row r="69" spans="1:4" x14ac:dyDescent="0.25">
      <c r="A69" t="s">
        <v>100770</v>
      </c>
      <c r="B69" t="s">
        <v>100770</v>
      </c>
      <c r="C69" s="1" t="s">
        <v>12</v>
      </c>
      <c r="D69" s="1"/>
    </row>
    <row r="70" spans="1:4" x14ac:dyDescent="0.25">
      <c r="A70" t="s">
        <v>24</v>
      </c>
      <c r="B70" t="s">
        <v>24</v>
      </c>
      <c r="C70" t="s">
        <v>12</v>
      </c>
      <c r="D70" s="1"/>
    </row>
    <row r="71" spans="1:4" x14ac:dyDescent="0.25">
      <c r="A71" t="s">
        <v>102711</v>
      </c>
      <c r="B71" t="s">
        <v>102711</v>
      </c>
      <c r="C71" t="s">
        <v>12</v>
      </c>
      <c r="D71" s="1"/>
    </row>
    <row r="72" spans="1:4" x14ac:dyDescent="0.25">
      <c r="A72" t="s">
        <v>102798</v>
      </c>
      <c r="B72" t="s">
        <v>102798</v>
      </c>
      <c r="C72" s="1" t="s">
        <v>12</v>
      </c>
      <c r="D72" s="1"/>
    </row>
    <row r="73" spans="1:4" x14ac:dyDescent="0.25">
      <c r="A73" t="s">
        <v>335</v>
      </c>
      <c r="B73" t="s">
        <v>335</v>
      </c>
      <c r="C73" t="s">
        <v>12</v>
      </c>
      <c r="D73" s="1"/>
    </row>
    <row r="74" spans="1:4" x14ac:dyDescent="0.25">
      <c r="A74" t="s">
        <v>61</v>
      </c>
      <c r="B74" t="s">
        <v>61</v>
      </c>
      <c r="C74" s="1" t="s">
        <v>12</v>
      </c>
      <c r="D74" s="1"/>
    </row>
    <row r="75" spans="1:4" x14ac:dyDescent="0.25">
      <c r="A75" t="s">
        <v>211</v>
      </c>
      <c r="B75" t="s">
        <v>211</v>
      </c>
      <c r="C75" s="1" t="s">
        <v>12</v>
      </c>
      <c r="D75" s="1"/>
    </row>
    <row r="76" spans="1:4" x14ac:dyDescent="0.25">
      <c r="A76" t="s">
        <v>102633</v>
      </c>
      <c r="B76" t="s">
        <v>102633</v>
      </c>
      <c r="C76" t="s">
        <v>1</v>
      </c>
      <c r="D76" s="1"/>
    </row>
    <row r="77" spans="1:4" x14ac:dyDescent="0.25">
      <c r="A77" t="s">
        <v>102835</v>
      </c>
      <c r="B77" t="s">
        <v>102835</v>
      </c>
      <c r="C77" s="1" t="s">
        <v>1</v>
      </c>
      <c r="D77" s="1"/>
    </row>
    <row r="78" spans="1:4" x14ac:dyDescent="0.25">
      <c r="A78" t="s">
        <v>365</v>
      </c>
      <c r="B78" t="s">
        <v>365</v>
      </c>
      <c r="C78" t="s">
        <v>12</v>
      </c>
      <c r="D78" s="1"/>
    </row>
    <row r="79" spans="1:4" x14ac:dyDescent="0.25">
      <c r="A79" t="s">
        <v>167</v>
      </c>
      <c r="B79" t="s">
        <v>167</v>
      </c>
      <c r="C79" s="1" t="s">
        <v>12</v>
      </c>
      <c r="D79" s="1"/>
    </row>
    <row r="80" spans="1:4" x14ac:dyDescent="0.25">
      <c r="A80" t="s">
        <v>117217</v>
      </c>
      <c r="B80" t="s">
        <v>117217</v>
      </c>
      <c r="C80" s="1" t="s">
        <v>12</v>
      </c>
      <c r="D80" s="1"/>
    </row>
    <row r="81" spans="1:4" x14ac:dyDescent="0.25">
      <c r="A81" t="s">
        <v>662</v>
      </c>
      <c r="B81" t="s">
        <v>662</v>
      </c>
      <c r="C81" s="1" t="s">
        <v>12</v>
      </c>
      <c r="D81" s="1"/>
    </row>
    <row r="82" spans="1:4" x14ac:dyDescent="0.25">
      <c r="A82" t="s">
        <v>117219</v>
      </c>
      <c r="B82" t="s">
        <v>117219</v>
      </c>
      <c r="C82" s="1" t="s">
        <v>12</v>
      </c>
      <c r="D82" s="1"/>
    </row>
    <row r="83" spans="1:4" x14ac:dyDescent="0.25">
      <c r="A83" t="s">
        <v>102700</v>
      </c>
      <c r="B83" t="s">
        <v>102700</v>
      </c>
      <c r="C83" s="1" t="s">
        <v>1</v>
      </c>
      <c r="D83" s="1"/>
    </row>
    <row r="84" spans="1:4" x14ac:dyDescent="0.25">
      <c r="A84" t="s">
        <v>137</v>
      </c>
      <c r="B84" t="s">
        <v>137</v>
      </c>
      <c r="C84" t="s">
        <v>12</v>
      </c>
    </row>
    <row r="85" spans="1:4" x14ac:dyDescent="0.25">
      <c r="A85" t="s">
        <v>49</v>
      </c>
      <c r="B85" t="s">
        <v>49</v>
      </c>
      <c r="C85" t="s">
        <v>12</v>
      </c>
      <c r="D85" s="1"/>
    </row>
    <row r="86" spans="1:4" x14ac:dyDescent="0.25">
      <c r="A86" t="s">
        <v>102740</v>
      </c>
      <c r="B86" t="s">
        <v>102740</v>
      </c>
      <c r="C86" t="s">
        <v>1</v>
      </c>
      <c r="D86" s="1"/>
    </row>
    <row r="87" spans="1:4" x14ac:dyDescent="0.25">
      <c r="A87" t="s">
        <v>30</v>
      </c>
      <c r="B87" t="s">
        <v>30</v>
      </c>
      <c r="C87" s="1" t="s">
        <v>12</v>
      </c>
      <c r="D87" s="1"/>
    </row>
    <row r="88" spans="1:4" x14ac:dyDescent="0.25">
      <c r="A88" t="s">
        <v>357</v>
      </c>
      <c r="B88" t="s">
        <v>357</v>
      </c>
      <c r="C88" s="1" t="s">
        <v>1</v>
      </c>
      <c r="D88" s="1"/>
    </row>
    <row r="89" spans="1:4" x14ac:dyDescent="0.25">
      <c r="A89" t="s">
        <v>117227</v>
      </c>
      <c r="B89" t="s">
        <v>117227</v>
      </c>
      <c r="C89" s="1" t="s">
        <v>1</v>
      </c>
      <c r="D89" s="1"/>
    </row>
    <row r="90" spans="1:4" x14ac:dyDescent="0.25">
      <c r="A90" t="s">
        <v>79</v>
      </c>
      <c r="B90" t="s">
        <v>79</v>
      </c>
      <c r="C90" t="s">
        <v>12</v>
      </c>
      <c r="D90" s="1"/>
    </row>
    <row r="91" spans="1:4" x14ac:dyDescent="0.25">
      <c r="A91" t="s">
        <v>117244</v>
      </c>
      <c r="B91" t="s">
        <v>117244</v>
      </c>
      <c r="C91" s="1" t="s">
        <v>12</v>
      </c>
      <c r="D91" s="1"/>
    </row>
    <row r="92" spans="1:4" x14ac:dyDescent="0.25">
      <c r="A92" t="s">
        <v>545</v>
      </c>
      <c r="B92" t="s">
        <v>545</v>
      </c>
      <c r="C92" t="s">
        <v>12</v>
      </c>
      <c r="D92" s="1"/>
    </row>
    <row r="93" spans="1:4" x14ac:dyDescent="0.25">
      <c r="A93" t="s">
        <v>153</v>
      </c>
      <c r="B93" t="s">
        <v>153</v>
      </c>
      <c r="C93" s="1" t="s">
        <v>12</v>
      </c>
      <c r="D93" s="1"/>
    </row>
    <row r="94" spans="1:4" x14ac:dyDescent="0.25">
      <c r="A94" t="s">
        <v>438</v>
      </c>
      <c r="B94" t="s">
        <v>438</v>
      </c>
      <c r="C94" s="1" t="s">
        <v>12</v>
      </c>
      <c r="D94" s="1"/>
    </row>
    <row r="95" spans="1:4" x14ac:dyDescent="0.25">
      <c r="A95" t="s">
        <v>100779</v>
      </c>
      <c r="B95" t="s">
        <v>100779</v>
      </c>
      <c r="C95" s="1" t="s">
        <v>12</v>
      </c>
      <c r="D95" s="1"/>
    </row>
    <row r="96" spans="1:4" x14ac:dyDescent="0.25">
      <c r="A96" t="s">
        <v>114</v>
      </c>
      <c r="B96" t="s">
        <v>114</v>
      </c>
      <c r="C96" t="s">
        <v>12</v>
      </c>
      <c r="D96" s="1"/>
    </row>
    <row r="97" spans="1:4" x14ac:dyDescent="0.25">
      <c r="A97" t="s">
        <v>476</v>
      </c>
      <c r="B97" t="s">
        <v>476</v>
      </c>
      <c r="C97" s="1" t="s">
        <v>12</v>
      </c>
      <c r="D97" s="1"/>
    </row>
    <row r="98" spans="1:4" x14ac:dyDescent="0.25">
      <c r="A98" t="s">
        <v>252</v>
      </c>
      <c r="B98" t="s">
        <v>252</v>
      </c>
      <c r="C98" t="s">
        <v>12</v>
      </c>
      <c r="D98" s="1"/>
    </row>
    <row r="99" spans="1:4" x14ac:dyDescent="0.25">
      <c r="A99" t="s">
        <v>156</v>
      </c>
      <c r="B99" t="s">
        <v>156</v>
      </c>
      <c r="C99" s="1" t="s">
        <v>12</v>
      </c>
      <c r="D99" s="1"/>
    </row>
    <row r="100" spans="1:4" x14ac:dyDescent="0.25">
      <c r="A100" t="s">
        <v>102691</v>
      </c>
      <c r="B100" t="s">
        <v>102691</v>
      </c>
      <c r="C100" s="1" t="s">
        <v>1</v>
      </c>
      <c r="D100" s="1"/>
    </row>
    <row r="101" spans="1:4" x14ac:dyDescent="0.25">
      <c r="A101" t="s">
        <v>102729</v>
      </c>
      <c r="B101" t="s">
        <v>102729</v>
      </c>
      <c r="C101" t="s">
        <v>1</v>
      </c>
      <c r="D101" s="1"/>
    </row>
    <row r="102" spans="1:4" x14ac:dyDescent="0.25">
      <c r="A102" t="s">
        <v>67</v>
      </c>
      <c r="B102" t="s">
        <v>67</v>
      </c>
      <c r="C102" t="s">
        <v>1</v>
      </c>
    </row>
    <row r="103" spans="1:4" x14ac:dyDescent="0.25">
      <c r="A103" t="s">
        <v>0</v>
      </c>
      <c r="B103" t="s">
        <v>0</v>
      </c>
      <c r="C103" s="1" t="s">
        <v>1</v>
      </c>
      <c r="D103" s="1"/>
    </row>
    <row r="104" spans="1:4" x14ac:dyDescent="0.25">
      <c r="A104" t="s">
        <v>101</v>
      </c>
      <c r="B104" t="s">
        <v>101</v>
      </c>
      <c r="C104" t="s">
        <v>1</v>
      </c>
      <c r="D104" s="1"/>
    </row>
    <row r="105" spans="1:4" x14ac:dyDescent="0.25">
      <c r="A105" t="s">
        <v>52</v>
      </c>
      <c r="B105" t="s">
        <v>52</v>
      </c>
      <c r="C105" s="1" t="s">
        <v>12</v>
      </c>
      <c r="D105" s="1"/>
    </row>
    <row r="106" spans="1:4" x14ac:dyDescent="0.25">
      <c r="A106" t="s">
        <v>482</v>
      </c>
      <c r="B106" t="s">
        <v>482</v>
      </c>
      <c r="C106" t="s">
        <v>12</v>
      </c>
      <c r="D106" s="1"/>
    </row>
    <row r="107" spans="1:4" x14ac:dyDescent="0.25">
      <c r="A107" t="s">
        <v>251</v>
      </c>
      <c r="B107" t="s">
        <v>251</v>
      </c>
      <c r="C107" t="s">
        <v>12</v>
      </c>
      <c r="D107" s="1"/>
    </row>
    <row r="108" spans="1:4" x14ac:dyDescent="0.25">
      <c r="A108" t="s">
        <v>117252</v>
      </c>
      <c r="B108" t="s">
        <v>117252</v>
      </c>
      <c r="C108" s="1" t="s">
        <v>1</v>
      </c>
      <c r="D108" s="1"/>
    </row>
    <row r="109" spans="1:4" x14ac:dyDescent="0.25">
      <c r="A109" t="s">
        <v>559</v>
      </c>
      <c r="B109" t="s">
        <v>559</v>
      </c>
      <c r="C109" t="s">
        <v>12</v>
      </c>
      <c r="D109" s="1"/>
    </row>
    <row r="110" spans="1:4" x14ac:dyDescent="0.25">
      <c r="A110" t="s">
        <v>552</v>
      </c>
      <c r="B110" t="s">
        <v>552</v>
      </c>
      <c r="C110" t="s">
        <v>12</v>
      </c>
      <c r="D110" s="1"/>
    </row>
    <row r="111" spans="1:4" x14ac:dyDescent="0.25">
      <c r="A111" t="s">
        <v>266</v>
      </c>
      <c r="B111" t="s">
        <v>266</v>
      </c>
      <c r="C111" t="s">
        <v>12</v>
      </c>
      <c r="D111" s="1"/>
    </row>
    <row r="112" spans="1:4" x14ac:dyDescent="0.25">
      <c r="A112" t="s">
        <v>117218</v>
      </c>
      <c r="B112" t="s">
        <v>117218</v>
      </c>
      <c r="C112" t="s">
        <v>12</v>
      </c>
      <c r="D112" s="1"/>
    </row>
    <row r="113" spans="1:4" x14ac:dyDescent="0.25">
      <c r="A113" t="s">
        <v>254</v>
      </c>
      <c r="B113" t="s">
        <v>254</v>
      </c>
      <c r="C113" t="s">
        <v>12</v>
      </c>
      <c r="D113" s="1"/>
    </row>
    <row r="114" spans="1:4" x14ac:dyDescent="0.25">
      <c r="A114" t="s">
        <v>621</v>
      </c>
      <c r="B114" t="s">
        <v>621</v>
      </c>
      <c r="C114" s="1" t="s">
        <v>12</v>
      </c>
      <c r="D114" s="1"/>
    </row>
    <row r="115" spans="1:4" x14ac:dyDescent="0.25">
      <c r="A115" t="s">
        <v>22</v>
      </c>
      <c r="B115" t="s">
        <v>22</v>
      </c>
      <c r="C115" s="1" t="s">
        <v>12</v>
      </c>
      <c r="D115" s="1"/>
    </row>
    <row r="116" spans="1:4" x14ac:dyDescent="0.25">
      <c r="A116" t="s">
        <v>86</v>
      </c>
      <c r="B116" t="s">
        <v>86</v>
      </c>
      <c r="C116" t="s">
        <v>12</v>
      </c>
      <c r="D116" s="1"/>
    </row>
    <row r="117" spans="1:4" x14ac:dyDescent="0.25">
      <c r="A117" t="s">
        <v>117240</v>
      </c>
      <c r="B117" t="s">
        <v>117240</v>
      </c>
      <c r="C117" s="1" t="s">
        <v>12</v>
      </c>
      <c r="D117" s="1"/>
    </row>
    <row r="118" spans="1:4" x14ac:dyDescent="0.25">
      <c r="A118" t="s">
        <v>467</v>
      </c>
      <c r="B118" t="s">
        <v>467</v>
      </c>
      <c r="C118" s="1" t="s">
        <v>12</v>
      </c>
      <c r="D118" s="1"/>
    </row>
    <row r="119" spans="1:4" x14ac:dyDescent="0.25">
      <c r="A119" t="s">
        <v>166</v>
      </c>
      <c r="B119" t="s">
        <v>166</v>
      </c>
      <c r="C119" t="s">
        <v>12</v>
      </c>
      <c r="D119" s="1"/>
    </row>
    <row r="120" spans="1:4" x14ac:dyDescent="0.25">
      <c r="A120" t="s">
        <v>102654</v>
      </c>
      <c r="B120" t="s">
        <v>102654</v>
      </c>
      <c r="C120" t="s">
        <v>1</v>
      </c>
      <c r="D120" s="1"/>
    </row>
    <row r="121" spans="1:4" x14ac:dyDescent="0.25">
      <c r="A121" t="s">
        <v>355</v>
      </c>
      <c r="B121" t="s">
        <v>355</v>
      </c>
      <c r="C121" t="s">
        <v>142</v>
      </c>
      <c r="D121" s="1"/>
    </row>
    <row r="122" spans="1:4" x14ac:dyDescent="0.25">
      <c r="A122" t="s">
        <v>524</v>
      </c>
      <c r="B122" t="s">
        <v>524</v>
      </c>
      <c r="C122" s="1" t="s">
        <v>12</v>
      </c>
      <c r="D122" s="1"/>
    </row>
    <row r="123" spans="1:4" x14ac:dyDescent="0.25">
      <c r="A123" t="s">
        <v>117225</v>
      </c>
      <c r="B123" t="s">
        <v>117225</v>
      </c>
      <c r="C123" s="1" t="s">
        <v>12</v>
      </c>
      <c r="D123" s="1"/>
    </row>
    <row r="124" spans="1:4" x14ac:dyDescent="0.25">
      <c r="A124" t="s">
        <v>117234</v>
      </c>
      <c r="B124" t="s">
        <v>117234</v>
      </c>
      <c r="C124" t="s">
        <v>12</v>
      </c>
      <c r="D124" s="1"/>
    </row>
    <row r="125" spans="1:4" x14ac:dyDescent="0.25">
      <c r="A125" t="s">
        <v>125</v>
      </c>
      <c r="B125" t="s">
        <v>125</v>
      </c>
      <c r="C125" s="1" t="s">
        <v>12</v>
      </c>
      <c r="D125" s="1"/>
    </row>
    <row r="126" spans="1:4" x14ac:dyDescent="0.25">
      <c r="A126" t="s">
        <v>117212</v>
      </c>
      <c r="B126" t="s">
        <v>117212</v>
      </c>
      <c r="C126" s="1" t="s">
        <v>12</v>
      </c>
      <c r="D126" s="1"/>
    </row>
    <row r="127" spans="1:4" x14ac:dyDescent="0.25">
      <c r="A127" t="s">
        <v>372</v>
      </c>
      <c r="B127" t="s">
        <v>372</v>
      </c>
      <c r="C127" s="1" t="s">
        <v>12</v>
      </c>
      <c r="D127" s="1"/>
    </row>
    <row r="128" spans="1:4" x14ac:dyDescent="0.25">
      <c r="A128" t="s">
        <v>279</v>
      </c>
      <c r="B128" t="s">
        <v>279</v>
      </c>
      <c r="C128" s="1" t="s">
        <v>1</v>
      </c>
      <c r="D128" s="1"/>
    </row>
    <row r="129" spans="1:4" x14ac:dyDescent="0.25">
      <c r="A129" t="s">
        <v>102799</v>
      </c>
      <c r="B129" t="s">
        <v>102799</v>
      </c>
      <c r="C129" t="s">
        <v>12</v>
      </c>
      <c r="D129" s="1"/>
    </row>
    <row r="130" spans="1:4" x14ac:dyDescent="0.25">
      <c r="A130" t="s">
        <v>456</v>
      </c>
      <c r="B130" t="s">
        <v>456</v>
      </c>
      <c r="C130" t="s">
        <v>12</v>
      </c>
      <c r="D130" s="1"/>
    </row>
    <row r="131" spans="1:4" x14ac:dyDescent="0.25">
      <c r="A131" t="s">
        <v>155</v>
      </c>
      <c r="B131" t="s">
        <v>155</v>
      </c>
      <c r="C131" t="s">
        <v>12</v>
      </c>
      <c r="D131" s="1"/>
    </row>
    <row r="132" spans="1:4" x14ac:dyDescent="0.25">
      <c r="A132" t="s">
        <v>576</v>
      </c>
      <c r="B132" t="s">
        <v>576</v>
      </c>
      <c r="C132" s="1" t="s">
        <v>12</v>
      </c>
      <c r="D132" s="1"/>
    </row>
    <row r="133" spans="1:4" x14ac:dyDescent="0.25">
      <c r="A133" t="s">
        <v>102830</v>
      </c>
      <c r="B133" t="s">
        <v>102830</v>
      </c>
      <c r="C133" s="1" t="s">
        <v>1</v>
      </c>
      <c r="D133" s="1"/>
    </row>
    <row r="134" spans="1:4" x14ac:dyDescent="0.25">
      <c r="A134" t="s">
        <v>102668</v>
      </c>
      <c r="B134" t="s">
        <v>102668</v>
      </c>
      <c r="C134" t="s">
        <v>1</v>
      </c>
      <c r="D134" s="1"/>
    </row>
    <row r="135" spans="1:4" x14ac:dyDescent="0.25">
      <c r="A135" t="s">
        <v>237</v>
      </c>
      <c r="B135" t="s">
        <v>237</v>
      </c>
      <c r="C135" t="s">
        <v>1</v>
      </c>
      <c r="D135" s="1"/>
    </row>
    <row r="136" spans="1:4" x14ac:dyDescent="0.25">
      <c r="A136" t="s">
        <v>453</v>
      </c>
      <c r="B136" t="s">
        <v>453</v>
      </c>
      <c r="C136" t="s">
        <v>12</v>
      </c>
      <c r="D136" s="1"/>
    </row>
    <row r="137" spans="1:4" x14ac:dyDescent="0.25">
      <c r="A137" t="s">
        <v>652</v>
      </c>
      <c r="B137" t="s">
        <v>652</v>
      </c>
      <c r="C137" t="s">
        <v>1</v>
      </c>
      <c r="D137" s="1"/>
    </row>
    <row r="138" spans="1:4" x14ac:dyDescent="0.25">
      <c r="A138" t="s">
        <v>91</v>
      </c>
      <c r="B138" t="s">
        <v>91</v>
      </c>
      <c r="C138" s="1" t="s">
        <v>1</v>
      </c>
      <c r="D138" s="1"/>
    </row>
    <row r="139" spans="1:4" x14ac:dyDescent="0.25">
      <c r="A139" t="s">
        <v>102628</v>
      </c>
      <c r="B139" t="s">
        <v>102628</v>
      </c>
      <c r="C139" t="s">
        <v>1</v>
      </c>
      <c r="D139" s="1"/>
    </row>
    <row r="140" spans="1:4" x14ac:dyDescent="0.25">
      <c r="A140" t="s">
        <v>391</v>
      </c>
      <c r="B140" t="s">
        <v>391</v>
      </c>
      <c r="C140" t="s">
        <v>1</v>
      </c>
      <c r="D140" s="1"/>
    </row>
    <row r="141" spans="1:4" x14ac:dyDescent="0.25">
      <c r="A141" t="s">
        <v>102703</v>
      </c>
      <c r="B141" t="s">
        <v>102703</v>
      </c>
      <c r="C141" t="s">
        <v>12</v>
      </c>
      <c r="D141" s="1"/>
    </row>
    <row r="142" spans="1:4" x14ac:dyDescent="0.25">
      <c r="A142" t="s">
        <v>102603</v>
      </c>
      <c r="B142" t="s">
        <v>102603</v>
      </c>
      <c r="C142" s="1" t="s">
        <v>12</v>
      </c>
      <c r="D142" s="1"/>
    </row>
    <row r="143" spans="1:4" x14ac:dyDescent="0.25">
      <c r="A143" t="s">
        <v>277</v>
      </c>
      <c r="B143" t="s">
        <v>277</v>
      </c>
      <c r="C143" t="s">
        <v>1</v>
      </c>
      <c r="D143" s="1"/>
    </row>
    <row r="144" spans="1:4" x14ac:dyDescent="0.25">
      <c r="A144" t="s">
        <v>100738</v>
      </c>
      <c r="B144" t="s">
        <v>100738</v>
      </c>
      <c r="C144" t="s">
        <v>1</v>
      </c>
      <c r="D144" s="1"/>
    </row>
    <row r="145" spans="1:4" x14ac:dyDescent="0.25">
      <c r="A145" t="s">
        <v>578</v>
      </c>
      <c r="B145" t="s">
        <v>578</v>
      </c>
      <c r="C145" t="s">
        <v>21</v>
      </c>
      <c r="D145" s="1"/>
    </row>
    <row r="146" spans="1:4" x14ac:dyDescent="0.25">
      <c r="A146" t="s">
        <v>510</v>
      </c>
      <c r="B146" t="s">
        <v>510</v>
      </c>
      <c r="C146" s="1" t="s">
        <v>21</v>
      </c>
      <c r="D146" s="1"/>
    </row>
    <row r="147" spans="1:4" x14ac:dyDescent="0.25">
      <c r="A147" t="s">
        <v>117745</v>
      </c>
      <c r="B147" t="s">
        <v>117745</v>
      </c>
      <c r="C147" t="s">
        <v>21</v>
      </c>
      <c r="D147" s="1"/>
    </row>
    <row r="148" spans="1:4" x14ac:dyDescent="0.25">
      <c r="A148" t="s">
        <v>665</v>
      </c>
      <c r="B148" t="s">
        <v>665</v>
      </c>
      <c r="C148" t="s">
        <v>419</v>
      </c>
      <c r="D148" s="1"/>
    </row>
    <row r="149" spans="1:4" x14ac:dyDescent="0.25">
      <c r="A149" t="s">
        <v>517</v>
      </c>
      <c r="B149" t="s">
        <v>517</v>
      </c>
      <c r="C149" t="s">
        <v>12</v>
      </c>
      <c r="D149" s="1"/>
    </row>
    <row r="150" spans="1:4" x14ac:dyDescent="0.25">
      <c r="A150" t="s">
        <v>102781</v>
      </c>
      <c r="B150" t="s">
        <v>102781</v>
      </c>
      <c r="C150" t="s">
        <v>12</v>
      </c>
      <c r="D150" s="1"/>
    </row>
    <row r="151" spans="1:4" x14ac:dyDescent="0.25">
      <c r="A151" t="s">
        <v>80</v>
      </c>
      <c r="B151" t="s">
        <v>80</v>
      </c>
      <c r="C151" s="1" t="s">
        <v>12</v>
      </c>
      <c r="D151" s="1"/>
    </row>
    <row r="152" spans="1:4" x14ac:dyDescent="0.25">
      <c r="A152" t="s">
        <v>645</v>
      </c>
      <c r="B152" t="s">
        <v>645</v>
      </c>
      <c r="C152" s="1" t="s">
        <v>12</v>
      </c>
      <c r="D152" s="1"/>
    </row>
    <row r="153" spans="1:4" x14ac:dyDescent="0.25">
      <c r="A153" t="s">
        <v>236</v>
      </c>
      <c r="B153" t="s">
        <v>236</v>
      </c>
      <c r="C153" t="s">
        <v>116</v>
      </c>
      <c r="D153" s="1"/>
    </row>
    <row r="154" spans="1:4" x14ac:dyDescent="0.25">
      <c r="A154" t="s">
        <v>625</v>
      </c>
      <c r="B154" t="s">
        <v>625</v>
      </c>
      <c r="C154" s="1" t="s">
        <v>1</v>
      </c>
      <c r="D154" s="1"/>
    </row>
    <row r="155" spans="1:4" x14ac:dyDescent="0.25">
      <c r="A155" t="s">
        <v>100751</v>
      </c>
      <c r="B155" t="s">
        <v>100751</v>
      </c>
      <c r="C155" t="s">
        <v>1</v>
      </c>
      <c r="D155" s="1"/>
    </row>
    <row r="156" spans="1:4" x14ac:dyDescent="0.25">
      <c r="A156" t="s">
        <v>538</v>
      </c>
      <c r="B156" t="s">
        <v>538</v>
      </c>
      <c r="C156" t="s">
        <v>12</v>
      </c>
      <c r="D156" s="1"/>
    </row>
    <row r="157" spans="1:4" x14ac:dyDescent="0.25">
      <c r="A157" t="s">
        <v>420</v>
      </c>
      <c r="B157" t="s">
        <v>420</v>
      </c>
      <c r="C157" s="1" t="s">
        <v>1</v>
      </c>
      <c r="D157" s="1"/>
    </row>
    <row r="158" spans="1:4" x14ac:dyDescent="0.25">
      <c r="A158" t="s">
        <v>100745</v>
      </c>
      <c r="B158" t="s">
        <v>100745</v>
      </c>
      <c r="C158" t="s">
        <v>1</v>
      </c>
      <c r="D158" s="1"/>
    </row>
    <row r="159" spans="1:4" x14ac:dyDescent="0.25">
      <c r="A159" t="s">
        <v>435</v>
      </c>
      <c r="B159" t="s">
        <v>435</v>
      </c>
      <c r="C159" s="1" t="s">
        <v>12</v>
      </c>
      <c r="D159" s="1"/>
    </row>
    <row r="160" spans="1:4" x14ac:dyDescent="0.25">
      <c r="A160" t="s">
        <v>253</v>
      </c>
      <c r="B160" t="s">
        <v>253</v>
      </c>
      <c r="C160" t="s">
        <v>72</v>
      </c>
      <c r="D160" s="1"/>
    </row>
    <row r="161" spans="1:4" x14ac:dyDescent="0.25">
      <c r="A161" t="s">
        <v>506</v>
      </c>
      <c r="B161" t="s">
        <v>506</v>
      </c>
      <c r="C161" s="1" t="s">
        <v>64</v>
      </c>
      <c r="D161" s="1"/>
    </row>
    <row r="162" spans="1:4" x14ac:dyDescent="0.25">
      <c r="A162" t="s">
        <v>551</v>
      </c>
      <c r="B162" t="s">
        <v>551</v>
      </c>
      <c r="C162" t="s">
        <v>64</v>
      </c>
      <c r="D162" s="1"/>
    </row>
    <row r="163" spans="1:4" x14ac:dyDescent="0.25">
      <c r="A163" t="s">
        <v>437</v>
      </c>
      <c r="B163" t="s">
        <v>437</v>
      </c>
      <c r="C163" s="1" t="s">
        <v>64</v>
      </c>
      <c r="D163" s="1"/>
    </row>
    <row r="164" spans="1:4" x14ac:dyDescent="0.25">
      <c r="A164" t="s">
        <v>507</v>
      </c>
      <c r="B164" t="s">
        <v>507</v>
      </c>
      <c r="C164" t="s">
        <v>64</v>
      </c>
      <c r="D164" s="1"/>
    </row>
    <row r="165" spans="1:4" x14ac:dyDescent="0.25">
      <c r="A165" t="s">
        <v>602</v>
      </c>
      <c r="B165" t="s">
        <v>602</v>
      </c>
      <c r="C165" s="1" t="s">
        <v>163</v>
      </c>
      <c r="D165" s="1"/>
    </row>
    <row r="166" spans="1:4" x14ac:dyDescent="0.25">
      <c r="A166" t="s">
        <v>640</v>
      </c>
      <c r="B166" t="s">
        <v>640</v>
      </c>
      <c r="C166" t="s">
        <v>163</v>
      </c>
      <c r="D166" s="1"/>
    </row>
    <row r="167" spans="1:4" x14ac:dyDescent="0.25">
      <c r="A167" t="s">
        <v>204</v>
      </c>
      <c r="B167" t="s">
        <v>204</v>
      </c>
      <c r="C167" s="1" t="s">
        <v>1</v>
      </c>
      <c r="D167" s="1"/>
    </row>
    <row r="168" spans="1:4" x14ac:dyDescent="0.25">
      <c r="A168" t="s">
        <v>102777</v>
      </c>
      <c r="B168" t="s">
        <v>102777</v>
      </c>
      <c r="C168" s="1" t="s">
        <v>1</v>
      </c>
      <c r="D168" s="1"/>
    </row>
    <row r="169" spans="1:4" x14ac:dyDescent="0.25">
      <c r="A169" t="s">
        <v>263</v>
      </c>
      <c r="B169" t="s">
        <v>263</v>
      </c>
      <c r="C169" t="s">
        <v>1</v>
      </c>
      <c r="D169" s="1"/>
    </row>
    <row r="170" spans="1:4" x14ac:dyDescent="0.25">
      <c r="A170" t="s">
        <v>103</v>
      </c>
      <c r="B170" t="s">
        <v>103</v>
      </c>
      <c r="C170" s="1" t="s">
        <v>103</v>
      </c>
      <c r="D170" s="1"/>
    </row>
    <row r="171" spans="1:4" x14ac:dyDescent="0.25">
      <c r="A171" t="s">
        <v>371</v>
      </c>
      <c r="B171" t="s">
        <v>371</v>
      </c>
      <c r="C171" s="1" t="s">
        <v>103</v>
      </c>
      <c r="D171" s="1"/>
    </row>
    <row r="172" spans="1:4" x14ac:dyDescent="0.25">
      <c r="A172" t="s">
        <v>353</v>
      </c>
      <c r="B172" t="s">
        <v>353</v>
      </c>
      <c r="C172" t="s">
        <v>103</v>
      </c>
      <c r="D172" s="1"/>
    </row>
    <row r="173" spans="1:4" x14ac:dyDescent="0.25">
      <c r="A173" t="s">
        <v>91486</v>
      </c>
      <c r="B173" t="s">
        <v>91486</v>
      </c>
      <c r="C173" s="1" t="s">
        <v>103</v>
      </c>
      <c r="D173" s="1"/>
    </row>
    <row r="174" spans="1:4" x14ac:dyDescent="0.25">
      <c r="A174" t="s">
        <v>117387</v>
      </c>
      <c r="B174" t="s">
        <v>117387</v>
      </c>
      <c r="C174" s="1" t="s">
        <v>103</v>
      </c>
      <c r="D174" s="1"/>
    </row>
    <row r="175" spans="1:4" x14ac:dyDescent="0.25">
      <c r="A175" t="s">
        <v>117376</v>
      </c>
      <c r="B175" t="s">
        <v>117376</v>
      </c>
      <c r="C175" t="s">
        <v>103</v>
      </c>
      <c r="D175" s="1"/>
    </row>
    <row r="176" spans="1:4" x14ac:dyDescent="0.25">
      <c r="A176" t="s">
        <v>117391</v>
      </c>
      <c r="B176" t="s">
        <v>117391</v>
      </c>
      <c r="C176" s="1" t="s">
        <v>103</v>
      </c>
      <c r="D176" s="1"/>
    </row>
    <row r="177" spans="1:4" x14ac:dyDescent="0.25">
      <c r="A177" t="s">
        <v>102640</v>
      </c>
      <c r="B177" t="s">
        <v>102640</v>
      </c>
      <c r="C177" t="s">
        <v>103</v>
      </c>
      <c r="D177" s="1"/>
    </row>
    <row r="178" spans="1:4" x14ac:dyDescent="0.25">
      <c r="A178" t="s">
        <v>11</v>
      </c>
      <c r="B178" t="s">
        <v>11</v>
      </c>
      <c r="C178" s="1" t="s">
        <v>12</v>
      </c>
      <c r="D178" s="1"/>
    </row>
    <row r="179" spans="1:4" x14ac:dyDescent="0.25">
      <c r="A179" t="s">
        <v>303</v>
      </c>
      <c r="B179" t="s">
        <v>303</v>
      </c>
      <c r="C179" t="s">
        <v>12</v>
      </c>
      <c r="D179" s="1"/>
    </row>
    <row r="180" spans="1:4" x14ac:dyDescent="0.25">
      <c r="A180" t="s">
        <v>100736</v>
      </c>
      <c r="B180" t="s">
        <v>100736</v>
      </c>
      <c r="C180" t="s">
        <v>12</v>
      </c>
      <c r="D180" s="1"/>
    </row>
    <row r="181" spans="1:4" x14ac:dyDescent="0.25">
      <c r="A181" t="s">
        <v>117216</v>
      </c>
      <c r="B181" t="s">
        <v>117216</v>
      </c>
      <c r="C181" s="1" t="s">
        <v>12</v>
      </c>
      <c r="D181" s="1"/>
    </row>
    <row r="182" spans="1:4" x14ac:dyDescent="0.25">
      <c r="A182" t="s">
        <v>278</v>
      </c>
      <c r="B182" t="s">
        <v>278</v>
      </c>
      <c r="C182" s="1" t="s">
        <v>58</v>
      </c>
      <c r="D182" s="1"/>
    </row>
    <row r="183" spans="1:4" x14ac:dyDescent="0.25">
      <c r="A183" t="s">
        <v>100742</v>
      </c>
      <c r="B183" t="s">
        <v>100742</v>
      </c>
      <c r="C183" s="1" t="s">
        <v>58</v>
      </c>
      <c r="D183" s="1"/>
    </row>
    <row r="184" spans="1:4" x14ac:dyDescent="0.25">
      <c r="A184" t="s">
        <v>121</v>
      </c>
      <c r="B184" t="s">
        <v>121</v>
      </c>
      <c r="C184" s="1" t="s">
        <v>10</v>
      </c>
      <c r="D184" s="1"/>
    </row>
    <row r="185" spans="1:4" x14ac:dyDescent="0.25">
      <c r="A185" t="s">
        <v>95</v>
      </c>
      <c r="B185" t="s">
        <v>95</v>
      </c>
      <c r="C185" s="1" t="s">
        <v>96</v>
      </c>
      <c r="D185" s="1"/>
    </row>
    <row r="186" spans="1:4" x14ac:dyDescent="0.25">
      <c r="A186" t="s">
        <v>181</v>
      </c>
      <c r="B186" t="s">
        <v>181</v>
      </c>
      <c r="C186" t="s">
        <v>64</v>
      </c>
      <c r="D186" s="1"/>
    </row>
    <row r="187" spans="1:4" x14ac:dyDescent="0.25">
      <c r="A187" t="s">
        <v>91484</v>
      </c>
      <c r="B187" t="s">
        <v>91484</v>
      </c>
      <c r="C187" t="s">
        <v>1</v>
      </c>
      <c r="D187" s="1"/>
    </row>
    <row r="188" spans="1:4" x14ac:dyDescent="0.25">
      <c r="A188" t="s">
        <v>447</v>
      </c>
      <c r="B188" t="s">
        <v>447</v>
      </c>
      <c r="C188" t="s">
        <v>64</v>
      </c>
      <c r="D188" s="1"/>
    </row>
    <row r="189" spans="1:4" x14ac:dyDescent="0.25">
      <c r="A189" t="s">
        <v>117313</v>
      </c>
      <c r="B189" t="s">
        <v>117313</v>
      </c>
      <c r="C189" t="s">
        <v>64</v>
      </c>
      <c r="D189" s="1"/>
    </row>
    <row r="190" spans="1:4" x14ac:dyDescent="0.25">
      <c r="A190" t="s">
        <v>100646</v>
      </c>
      <c r="B190" t="s">
        <v>100646</v>
      </c>
      <c r="C190" s="1" t="s">
        <v>58</v>
      </c>
      <c r="D190" s="1"/>
    </row>
    <row r="191" spans="1:4" x14ac:dyDescent="0.25">
      <c r="A191" t="s">
        <v>100758</v>
      </c>
      <c r="B191" t="s">
        <v>100758</v>
      </c>
      <c r="C191" s="1" t="s">
        <v>58</v>
      </c>
      <c r="D191" s="1"/>
    </row>
    <row r="192" spans="1:4" x14ac:dyDescent="0.25">
      <c r="A192" t="s">
        <v>117305</v>
      </c>
      <c r="B192" t="s">
        <v>117305</v>
      </c>
      <c r="C192" s="1" t="s">
        <v>64</v>
      </c>
      <c r="D192" s="1"/>
    </row>
    <row r="193" spans="1:4" x14ac:dyDescent="0.25">
      <c r="A193" t="s">
        <v>688</v>
      </c>
      <c r="B193" t="s">
        <v>688</v>
      </c>
      <c r="C193" s="1" t="s">
        <v>64</v>
      </c>
      <c r="D193" s="1"/>
    </row>
    <row r="194" spans="1:4" x14ac:dyDescent="0.25">
      <c r="A194" t="s">
        <v>117194</v>
      </c>
      <c r="B194" t="s">
        <v>117194</v>
      </c>
      <c r="C194" s="1" t="s">
        <v>64</v>
      </c>
      <c r="D194" s="1"/>
    </row>
    <row r="195" spans="1:4" x14ac:dyDescent="0.25">
      <c r="A195" t="s">
        <v>117199</v>
      </c>
      <c r="B195" t="s">
        <v>117199</v>
      </c>
      <c r="C195" t="s">
        <v>64</v>
      </c>
      <c r="D195" s="1"/>
    </row>
    <row r="196" spans="1:4" x14ac:dyDescent="0.25">
      <c r="A196" t="s">
        <v>445</v>
      </c>
      <c r="B196" t="s">
        <v>445</v>
      </c>
      <c r="C196" s="1" t="s">
        <v>58</v>
      </c>
      <c r="D196" s="1"/>
    </row>
    <row r="197" spans="1:4" x14ac:dyDescent="0.25">
      <c r="A197" t="s">
        <v>117191</v>
      </c>
      <c r="B197" t="s">
        <v>117191</v>
      </c>
      <c r="C197" s="1" t="s">
        <v>17</v>
      </c>
      <c r="D197" s="1"/>
    </row>
    <row r="198" spans="1:4" x14ac:dyDescent="0.25">
      <c r="A198" t="s">
        <v>102784</v>
      </c>
      <c r="B198" t="s">
        <v>102784</v>
      </c>
      <c r="C198" s="1" t="s">
        <v>1</v>
      </c>
      <c r="D198" s="1"/>
    </row>
    <row r="199" spans="1:4" x14ac:dyDescent="0.25">
      <c r="A199" t="s">
        <v>102638</v>
      </c>
      <c r="B199" t="s">
        <v>102638</v>
      </c>
      <c r="C199" s="1" t="s">
        <v>12</v>
      </c>
      <c r="D199" s="1"/>
    </row>
    <row r="200" spans="1:4" x14ac:dyDescent="0.25">
      <c r="A200" t="s">
        <v>127</v>
      </c>
      <c r="B200" t="s">
        <v>127</v>
      </c>
      <c r="C200" t="s">
        <v>1</v>
      </c>
      <c r="D200" s="1"/>
    </row>
    <row r="201" spans="1:4" x14ac:dyDescent="0.25">
      <c r="A201" t="s">
        <v>197</v>
      </c>
      <c r="B201" t="s">
        <v>197</v>
      </c>
      <c r="C201" s="1" t="s">
        <v>198</v>
      </c>
      <c r="D201" s="1"/>
    </row>
    <row r="202" spans="1:4" x14ac:dyDescent="0.25">
      <c r="A202" t="s">
        <v>102822</v>
      </c>
      <c r="B202" t="s">
        <v>102822</v>
      </c>
      <c r="C202" s="1" t="s">
        <v>1</v>
      </c>
      <c r="D202" s="1"/>
    </row>
    <row r="203" spans="1:4" x14ac:dyDescent="0.25">
      <c r="A203" t="s">
        <v>102818</v>
      </c>
      <c r="B203" t="s">
        <v>102818</v>
      </c>
      <c r="C203" t="s">
        <v>12</v>
      </c>
      <c r="D203" s="1"/>
    </row>
    <row r="204" spans="1:4" x14ac:dyDescent="0.25">
      <c r="A204" t="s">
        <v>39</v>
      </c>
      <c r="B204" t="s">
        <v>39</v>
      </c>
      <c r="C204" s="1" t="s">
        <v>8</v>
      </c>
      <c r="D204" s="1"/>
    </row>
    <row r="205" spans="1:4" x14ac:dyDescent="0.25">
      <c r="A205" t="s">
        <v>91642</v>
      </c>
      <c r="B205" t="s">
        <v>91642</v>
      </c>
      <c r="C205" s="1" t="s">
        <v>8</v>
      </c>
      <c r="D205" s="1"/>
    </row>
    <row r="206" spans="1:4" x14ac:dyDescent="0.25">
      <c r="A206" t="s">
        <v>604</v>
      </c>
      <c r="B206" t="s">
        <v>604</v>
      </c>
      <c r="C206" s="1" t="s">
        <v>116</v>
      </c>
      <c r="D206" s="1"/>
    </row>
    <row r="207" spans="1:4" x14ac:dyDescent="0.25">
      <c r="A207" t="s">
        <v>102671</v>
      </c>
      <c r="B207" t="s">
        <v>102671</v>
      </c>
      <c r="C207" t="s">
        <v>12</v>
      </c>
      <c r="D207" s="1"/>
    </row>
    <row r="208" spans="1:4" x14ac:dyDescent="0.25">
      <c r="A208" t="s">
        <v>102656</v>
      </c>
      <c r="B208" t="s">
        <v>102656</v>
      </c>
      <c r="C208" s="1" t="s">
        <v>1</v>
      </c>
      <c r="D208" s="1"/>
    </row>
    <row r="209" spans="1:4" x14ac:dyDescent="0.25">
      <c r="A209" t="s">
        <v>102728</v>
      </c>
      <c r="B209" t="s">
        <v>102728</v>
      </c>
      <c r="C209" s="1" t="s">
        <v>1</v>
      </c>
      <c r="D209" s="1"/>
    </row>
    <row r="210" spans="1:4" x14ac:dyDescent="0.25">
      <c r="A210" t="s">
        <v>102704</v>
      </c>
      <c r="B210" t="s">
        <v>102704</v>
      </c>
      <c r="C210" t="s">
        <v>12</v>
      </c>
      <c r="D210" s="1"/>
    </row>
    <row r="211" spans="1:4" x14ac:dyDescent="0.25">
      <c r="A211" t="s">
        <v>102631</v>
      </c>
      <c r="B211" t="s">
        <v>102631</v>
      </c>
      <c r="C211" s="1" t="s">
        <v>12</v>
      </c>
      <c r="D211" s="1"/>
    </row>
    <row r="212" spans="1:4" x14ac:dyDescent="0.25">
      <c r="A212" t="s">
        <v>102643</v>
      </c>
      <c r="B212" t="s">
        <v>102643</v>
      </c>
      <c r="C212" t="s">
        <v>1</v>
      </c>
      <c r="D212" s="1"/>
    </row>
    <row r="213" spans="1:4" x14ac:dyDescent="0.25">
      <c r="A213" t="s">
        <v>667</v>
      </c>
      <c r="B213" t="s">
        <v>667</v>
      </c>
      <c r="C213" t="s">
        <v>1</v>
      </c>
    </row>
    <row r="214" spans="1:4" x14ac:dyDescent="0.25">
      <c r="A214" t="s">
        <v>294</v>
      </c>
      <c r="B214" t="s">
        <v>294</v>
      </c>
      <c r="C214" t="s">
        <v>12</v>
      </c>
      <c r="D214" s="1"/>
    </row>
    <row r="215" spans="1:4" x14ac:dyDescent="0.25">
      <c r="A215" t="s">
        <v>563</v>
      </c>
      <c r="B215" t="s">
        <v>563</v>
      </c>
      <c r="C215" s="1" t="s">
        <v>10</v>
      </c>
      <c r="D215" s="1"/>
    </row>
    <row r="216" spans="1:4" x14ac:dyDescent="0.25">
      <c r="A216" t="s">
        <v>398</v>
      </c>
      <c r="B216" t="s">
        <v>398</v>
      </c>
      <c r="C216" s="1" t="s">
        <v>10</v>
      </c>
      <c r="D216" s="1"/>
    </row>
    <row r="217" spans="1:4" x14ac:dyDescent="0.25">
      <c r="A217" t="s">
        <v>380</v>
      </c>
      <c r="B217" t="s">
        <v>380</v>
      </c>
      <c r="C217" s="1" t="s">
        <v>12</v>
      </c>
      <c r="D217" s="1"/>
    </row>
    <row r="218" spans="1:4" x14ac:dyDescent="0.25">
      <c r="A218" t="s">
        <v>503</v>
      </c>
      <c r="B218" t="s">
        <v>503</v>
      </c>
      <c r="C218" s="1" t="s">
        <v>12</v>
      </c>
      <c r="D218" s="1"/>
    </row>
    <row r="219" spans="1:4" x14ac:dyDescent="0.25">
      <c r="A219" t="s">
        <v>637</v>
      </c>
      <c r="B219" t="s">
        <v>637</v>
      </c>
      <c r="C219" t="s">
        <v>12</v>
      </c>
      <c r="D219" s="1"/>
    </row>
    <row r="220" spans="1:4" x14ac:dyDescent="0.25">
      <c r="A220" t="s">
        <v>109</v>
      </c>
      <c r="B220" t="s">
        <v>109</v>
      </c>
      <c r="C220" t="s">
        <v>12</v>
      </c>
      <c r="D220" s="1"/>
    </row>
    <row r="221" spans="1:4" x14ac:dyDescent="0.25">
      <c r="A221" t="s">
        <v>178</v>
      </c>
      <c r="B221" t="s">
        <v>178</v>
      </c>
      <c r="C221" t="s">
        <v>12</v>
      </c>
      <c r="D221" s="1"/>
    </row>
    <row r="222" spans="1:4" x14ac:dyDescent="0.25">
      <c r="A222" t="s">
        <v>100729</v>
      </c>
      <c r="B222" t="s">
        <v>100729</v>
      </c>
      <c r="C222" s="1" t="s">
        <v>12</v>
      </c>
      <c r="D222" s="1"/>
    </row>
    <row r="223" spans="1:4" x14ac:dyDescent="0.25">
      <c r="A223" t="s">
        <v>136</v>
      </c>
      <c r="B223" t="s">
        <v>136</v>
      </c>
      <c r="C223" s="1" t="s">
        <v>12</v>
      </c>
      <c r="D223" s="1"/>
    </row>
    <row r="224" spans="1:4" x14ac:dyDescent="0.25">
      <c r="A224" t="s">
        <v>527</v>
      </c>
      <c r="B224" t="s">
        <v>527</v>
      </c>
      <c r="C224" s="1" t="s">
        <v>12</v>
      </c>
      <c r="D224" s="1"/>
    </row>
    <row r="225" spans="1:4" x14ac:dyDescent="0.25">
      <c r="A225" t="s">
        <v>100741</v>
      </c>
      <c r="B225" t="s">
        <v>100741</v>
      </c>
      <c r="C225" t="s">
        <v>12</v>
      </c>
      <c r="D225" s="1"/>
    </row>
    <row r="226" spans="1:4" x14ac:dyDescent="0.25">
      <c r="A226" t="s">
        <v>111</v>
      </c>
      <c r="B226" t="s">
        <v>111</v>
      </c>
      <c r="C226" s="1" t="s">
        <v>12</v>
      </c>
      <c r="D226" s="1"/>
    </row>
    <row r="227" spans="1:4" x14ac:dyDescent="0.25">
      <c r="A227" t="s">
        <v>193</v>
      </c>
      <c r="B227" t="s">
        <v>193</v>
      </c>
      <c r="C227" s="1" t="s">
        <v>12</v>
      </c>
      <c r="D227" s="1"/>
    </row>
    <row r="228" spans="1:4" x14ac:dyDescent="0.25">
      <c r="A228" t="s">
        <v>100754</v>
      </c>
      <c r="B228" t="s">
        <v>100754</v>
      </c>
      <c r="C228" s="1" t="s">
        <v>12</v>
      </c>
      <c r="D228" s="1"/>
    </row>
    <row r="229" spans="1:4" x14ac:dyDescent="0.25">
      <c r="A229" t="s">
        <v>218</v>
      </c>
      <c r="B229" t="s">
        <v>218</v>
      </c>
      <c r="C229" t="s">
        <v>12</v>
      </c>
      <c r="D229" s="1"/>
    </row>
    <row r="230" spans="1:4" x14ac:dyDescent="0.25">
      <c r="A230" t="s">
        <v>213</v>
      </c>
      <c r="B230" t="s">
        <v>213</v>
      </c>
      <c r="C230" s="1" t="s">
        <v>12</v>
      </c>
      <c r="D230" s="1"/>
    </row>
    <row r="231" spans="1:4" x14ac:dyDescent="0.25">
      <c r="A231" t="s">
        <v>117233</v>
      </c>
      <c r="B231" t="s">
        <v>117233</v>
      </c>
      <c r="C231" t="s">
        <v>12</v>
      </c>
      <c r="D231" s="1"/>
    </row>
    <row r="232" spans="1:4" x14ac:dyDescent="0.25">
      <c r="A232" t="s">
        <v>351</v>
      </c>
      <c r="B232" t="s">
        <v>351</v>
      </c>
      <c r="C232" t="s">
        <v>12</v>
      </c>
      <c r="D232" s="1"/>
    </row>
    <row r="233" spans="1:4" x14ac:dyDescent="0.25">
      <c r="A233" t="s">
        <v>100744</v>
      </c>
      <c r="B233" t="s">
        <v>100744</v>
      </c>
      <c r="C233" t="s">
        <v>12</v>
      </c>
      <c r="D233" s="1"/>
    </row>
    <row r="234" spans="1:4" x14ac:dyDescent="0.25">
      <c r="A234" t="s">
        <v>401</v>
      </c>
      <c r="B234" t="s">
        <v>401</v>
      </c>
      <c r="C234" s="1" t="s">
        <v>12</v>
      </c>
      <c r="D234" s="1"/>
    </row>
    <row r="235" spans="1:4" x14ac:dyDescent="0.25">
      <c r="A235" t="s">
        <v>102737</v>
      </c>
      <c r="B235" t="s">
        <v>102737</v>
      </c>
      <c r="C235" s="1" t="s">
        <v>1</v>
      </c>
      <c r="D235" s="1"/>
    </row>
    <row r="236" spans="1:4" x14ac:dyDescent="0.25">
      <c r="A236" t="s">
        <v>422</v>
      </c>
      <c r="B236" t="s">
        <v>422</v>
      </c>
      <c r="C236" s="1" t="s">
        <v>12</v>
      </c>
      <c r="D236" s="1"/>
    </row>
    <row r="237" spans="1:4" x14ac:dyDescent="0.25">
      <c r="A237" t="s">
        <v>117230</v>
      </c>
      <c r="B237" t="s">
        <v>117230</v>
      </c>
      <c r="C237" s="1" t="s">
        <v>12</v>
      </c>
      <c r="D237" s="1"/>
    </row>
    <row r="238" spans="1:4" x14ac:dyDescent="0.25">
      <c r="A238" t="s">
        <v>293</v>
      </c>
      <c r="B238" t="s">
        <v>293</v>
      </c>
      <c r="C238" t="s">
        <v>12</v>
      </c>
      <c r="D238" s="1"/>
    </row>
    <row r="239" spans="1:4" x14ac:dyDescent="0.25">
      <c r="A239" t="s">
        <v>117229</v>
      </c>
      <c r="B239" t="s">
        <v>117229</v>
      </c>
      <c r="C239" s="1" t="s">
        <v>12</v>
      </c>
      <c r="D239" s="1"/>
    </row>
    <row r="240" spans="1:4" x14ac:dyDescent="0.25">
      <c r="A240" t="s">
        <v>232</v>
      </c>
      <c r="B240" t="s">
        <v>232</v>
      </c>
      <c r="C240" t="s">
        <v>12</v>
      </c>
      <c r="D240" s="1"/>
    </row>
    <row r="241" spans="1:4" x14ac:dyDescent="0.25">
      <c r="A241" t="s">
        <v>405</v>
      </c>
      <c r="B241" t="s">
        <v>405</v>
      </c>
      <c r="C241" s="1" t="s">
        <v>12</v>
      </c>
      <c r="D241" s="1"/>
    </row>
    <row r="242" spans="1:4" x14ac:dyDescent="0.25">
      <c r="A242" t="s">
        <v>188</v>
      </c>
      <c r="B242" t="s">
        <v>188</v>
      </c>
      <c r="C242" s="1" t="s">
        <v>12</v>
      </c>
      <c r="D242" s="1"/>
    </row>
    <row r="243" spans="1:4" x14ac:dyDescent="0.25">
      <c r="A243" t="s">
        <v>117220</v>
      </c>
      <c r="B243" t="s">
        <v>117220</v>
      </c>
      <c r="C243" t="s">
        <v>12</v>
      </c>
      <c r="D243" s="1"/>
    </row>
    <row r="244" spans="1:4" x14ac:dyDescent="0.25">
      <c r="A244" t="s">
        <v>478</v>
      </c>
      <c r="B244" t="s">
        <v>478</v>
      </c>
      <c r="C244" s="1" t="s">
        <v>12</v>
      </c>
      <c r="D244" s="1"/>
    </row>
    <row r="245" spans="1:4" x14ac:dyDescent="0.25">
      <c r="A245" t="s">
        <v>528</v>
      </c>
      <c r="B245" t="s">
        <v>528</v>
      </c>
      <c r="C245" s="1" t="s">
        <v>64</v>
      </c>
      <c r="D245" s="1"/>
    </row>
    <row r="246" spans="1:4" x14ac:dyDescent="0.25">
      <c r="A246" t="s">
        <v>177</v>
      </c>
      <c r="B246" t="s">
        <v>177</v>
      </c>
      <c r="C246" s="1" t="s">
        <v>116</v>
      </c>
      <c r="D246" s="1"/>
    </row>
    <row r="247" spans="1:4" x14ac:dyDescent="0.25">
      <c r="A247" t="s">
        <v>93</v>
      </c>
      <c r="B247" t="s">
        <v>93</v>
      </c>
      <c r="C247" s="1" t="s">
        <v>1</v>
      </c>
      <c r="D247" s="1"/>
    </row>
    <row r="248" spans="1:4" x14ac:dyDescent="0.25">
      <c r="A248" t="s">
        <v>100767</v>
      </c>
      <c r="B248" t="s">
        <v>100767</v>
      </c>
      <c r="C248" t="s">
        <v>1</v>
      </c>
      <c r="D248" s="1"/>
    </row>
    <row r="249" spans="1:4" x14ac:dyDescent="0.25">
      <c r="A249" t="s">
        <v>149</v>
      </c>
      <c r="B249" t="s">
        <v>149</v>
      </c>
      <c r="C249" s="1" t="s">
        <v>1</v>
      </c>
      <c r="D249" s="1"/>
    </row>
    <row r="250" spans="1:4" x14ac:dyDescent="0.25">
      <c r="A250" t="s">
        <v>100771</v>
      </c>
      <c r="B250" t="s">
        <v>100771</v>
      </c>
      <c r="C250" t="s">
        <v>1</v>
      </c>
      <c r="D250" s="1"/>
    </row>
    <row r="251" spans="1:4" x14ac:dyDescent="0.25">
      <c r="A251" t="s">
        <v>247</v>
      </c>
      <c r="B251" t="s">
        <v>247</v>
      </c>
      <c r="C251" t="s">
        <v>12</v>
      </c>
      <c r="D251" s="1"/>
    </row>
    <row r="252" spans="1:4" x14ac:dyDescent="0.25">
      <c r="A252" t="s">
        <v>169</v>
      </c>
      <c r="B252" t="s">
        <v>169</v>
      </c>
      <c r="C252" s="1" t="s">
        <v>1</v>
      </c>
      <c r="D252" s="1"/>
    </row>
    <row r="253" spans="1:4" x14ac:dyDescent="0.25">
      <c r="A253" t="s">
        <v>102637</v>
      </c>
      <c r="B253" t="s">
        <v>102637</v>
      </c>
      <c r="C253" s="1" t="s">
        <v>419</v>
      </c>
      <c r="D253" s="1"/>
    </row>
    <row r="254" spans="1:4" x14ac:dyDescent="0.25">
      <c r="A254" t="s">
        <v>84</v>
      </c>
      <c r="B254" t="s">
        <v>84</v>
      </c>
      <c r="C254" s="1" t="s">
        <v>1</v>
      </c>
      <c r="D254" s="1"/>
    </row>
    <row r="255" spans="1:4" x14ac:dyDescent="0.25">
      <c r="A255" t="s">
        <v>50</v>
      </c>
      <c r="B255" t="s">
        <v>50</v>
      </c>
      <c r="C255" s="1" t="s">
        <v>51</v>
      </c>
      <c r="D255" s="1"/>
    </row>
    <row r="256" spans="1:4" x14ac:dyDescent="0.25">
      <c r="A256" t="s">
        <v>91640</v>
      </c>
      <c r="B256" t="s">
        <v>91640</v>
      </c>
      <c r="C256" s="1" t="s">
        <v>51</v>
      </c>
      <c r="D256" s="1"/>
    </row>
    <row r="257" spans="1:4" x14ac:dyDescent="0.25">
      <c r="A257" t="s">
        <v>91641</v>
      </c>
      <c r="B257" t="s">
        <v>91641</v>
      </c>
      <c r="C257" s="1" t="s">
        <v>51</v>
      </c>
      <c r="D257" s="1"/>
    </row>
    <row r="258" spans="1:4" x14ac:dyDescent="0.25">
      <c r="A258" t="s">
        <v>117433</v>
      </c>
      <c r="B258" t="s">
        <v>117433</v>
      </c>
      <c r="C258" s="1" t="s">
        <v>51</v>
      </c>
      <c r="D258" s="1"/>
    </row>
    <row r="259" spans="1:4" x14ac:dyDescent="0.25">
      <c r="A259" t="s">
        <v>126</v>
      </c>
      <c r="B259" t="s">
        <v>126</v>
      </c>
      <c r="C259" s="1" t="s">
        <v>10</v>
      </c>
      <c r="D259" s="1"/>
    </row>
    <row r="260" spans="1:4" x14ac:dyDescent="0.25">
      <c r="A260" t="s">
        <v>142</v>
      </c>
      <c r="B260" t="s">
        <v>142</v>
      </c>
      <c r="C260" s="1" t="s">
        <v>142</v>
      </c>
      <c r="D260" s="1"/>
    </row>
    <row r="261" spans="1:4" x14ac:dyDescent="0.25">
      <c r="A261" t="s">
        <v>108</v>
      </c>
      <c r="B261" t="s">
        <v>108</v>
      </c>
      <c r="C261" s="1" t="s">
        <v>12</v>
      </c>
      <c r="D261" s="1"/>
    </row>
    <row r="262" spans="1:4" x14ac:dyDescent="0.25">
      <c r="A262" t="s">
        <v>454</v>
      </c>
      <c r="B262" t="s">
        <v>454</v>
      </c>
      <c r="C262" t="s">
        <v>12</v>
      </c>
      <c r="D262" s="1"/>
    </row>
    <row r="263" spans="1:4" x14ac:dyDescent="0.25">
      <c r="A263" t="s">
        <v>609</v>
      </c>
      <c r="B263" t="s">
        <v>609</v>
      </c>
      <c r="C263" t="s">
        <v>12</v>
      </c>
      <c r="D263" s="1"/>
    </row>
    <row r="264" spans="1:4" x14ac:dyDescent="0.25">
      <c r="A264" t="s">
        <v>611</v>
      </c>
      <c r="B264" t="s">
        <v>611</v>
      </c>
      <c r="C264" t="s">
        <v>12</v>
      </c>
      <c r="D264" s="1"/>
    </row>
    <row r="265" spans="1:4" x14ac:dyDescent="0.25">
      <c r="A265" t="s">
        <v>122</v>
      </c>
      <c r="B265" t="s">
        <v>122</v>
      </c>
      <c r="C265" s="1" t="s">
        <v>12</v>
      </c>
      <c r="D265" s="1"/>
    </row>
    <row r="266" spans="1:4" x14ac:dyDescent="0.25">
      <c r="A266" t="s">
        <v>273</v>
      </c>
      <c r="B266" t="s">
        <v>273</v>
      </c>
      <c r="C266" t="s">
        <v>12</v>
      </c>
      <c r="D266" s="1"/>
    </row>
    <row r="267" spans="1:4" x14ac:dyDescent="0.25">
      <c r="A267" t="s">
        <v>100776</v>
      </c>
      <c r="B267" t="s">
        <v>100776</v>
      </c>
      <c r="C267" t="s">
        <v>12</v>
      </c>
      <c r="D267" s="1"/>
    </row>
    <row r="268" spans="1:4" x14ac:dyDescent="0.25">
      <c r="A268" t="s">
        <v>451</v>
      </c>
      <c r="B268" t="s">
        <v>451</v>
      </c>
      <c r="C268" t="s">
        <v>12</v>
      </c>
      <c r="D268" s="1"/>
    </row>
    <row r="269" spans="1:4" x14ac:dyDescent="0.25">
      <c r="A269" s="2" t="s">
        <v>100766</v>
      </c>
      <c r="B269" t="s">
        <v>100766</v>
      </c>
      <c r="C269" t="s">
        <v>12</v>
      </c>
      <c r="D269" s="1"/>
    </row>
    <row r="270" spans="1:4" x14ac:dyDescent="0.25">
      <c r="A270" t="s">
        <v>117221</v>
      </c>
      <c r="B270" t="s">
        <v>117221</v>
      </c>
      <c r="C270" s="1" t="s">
        <v>12</v>
      </c>
      <c r="D270" s="1"/>
    </row>
    <row r="271" spans="1:4" x14ac:dyDescent="0.25">
      <c r="A271" s="2" t="s">
        <v>219</v>
      </c>
      <c r="B271" t="s">
        <v>219</v>
      </c>
      <c r="C271" s="1" t="s">
        <v>12</v>
      </c>
      <c r="D271" s="1"/>
    </row>
    <row r="272" spans="1:4" x14ac:dyDescent="0.25">
      <c r="A272" t="s">
        <v>589</v>
      </c>
      <c r="B272" t="s">
        <v>589</v>
      </c>
      <c r="C272" t="s">
        <v>12</v>
      </c>
      <c r="D272" s="1"/>
    </row>
    <row r="273" spans="1:4" x14ac:dyDescent="0.25">
      <c r="A273" t="s">
        <v>100757</v>
      </c>
      <c r="B273" t="s">
        <v>100757</v>
      </c>
      <c r="C273" t="s">
        <v>12</v>
      </c>
      <c r="D273" s="1"/>
    </row>
    <row r="274" spans="1:4" x14ac:dyDescent="0.25">
      <c r="A274" t="s">
        <v>102816</v>
      </c>
      <c r="B274" t="s">
        <v>102816</v>
      </c>
      <c r="C274" t="s">
        <v>12</v>
      </c>
      <c r="D274" s="1"/>
    </row>
    <row r="275" spans="1:4" x14ac:dyDescent="0.25">
      <c r="A275" t="s">
        <v>568</v>
      </c>
      <c r="B275" t="s">
        <v>568</v>
      </c>
      <c r="C275" s="1" t="s">
        <v>12</v>
      </c>
      <c r="D275" s="1"/>
    </row>
    <row r="276" spans="1:4" x14ac:dyDescent="0.25">
      <c r="A276" t="s">
        <v>315</v>
      </c>
      <c r="B276" t="s">
        <v>315</v>
      </c>
      <c r="C276" s="1" t="s">
        <v>58</v>
      </c>
      <c r="D276" s="1"/>
    </row>
    <row r="277" spans="1:4" x14ac:dyDescent="0.25">
      <c r="A277" t="s">
        <v>117304</v>
      </c>
      <c r="B277" t="s">
        <v>117304</v>
      </c>
      <c r="C277" s="1" t="s">
        <v>58</v>
      </c>
      <c r="D277" s="1"/>
    </row>
    <row r="278" spans="1:4" x14ac:dyDescent="0.25">
      <c r="A278" t="s">
        <v>117312</v>
      </c>
      <c r="B278" t="s">
        <v>117312</v>
      </c>
      <c r="C278" s="1" t="s">
        <v>58</v>
      </c>
      <c r="D278" s="1"/>
    </row>
    <row r="279" spans="1:4" x14ac:dyDescent="0.25">
      <c r="A279" t="s">
        <v>102757</v>
      </c>
      <c r="B279" t="s">
        <v>102757</v>
      </c>
      <c r="C279" s="1" t="s">
        <v>12</v>
      </c>
      <c r="D279" s="1"/>
    </row>
    <row r="280" spans="1:4" x14ac:dyDescent="0.25">
      <c r="A280" t="s">
        <v>91485</v>
      </c>
      <c r="B280" t="s">
        <v>91485</v>
      </c>
      <c r="C280" s="1" t="s">
        <v>66</v>
      </c>
      <c r="D280" s="1"/>
    </row>
    <row r="281" spans="1:4" x14ac:dyDescent="0.25">
      <c r="A281" t="s">
        <v>91502</v>
      </c>
      <c r="B281" t="s">
        <v>91502</v>
      </c>
      <c r="C281" s="1" t="s">
        <v>17</v>
      </c>
      <c r="D281" s="1"/>
    </row>
    <row r="282" spans="1:4" x14ac:dyDescent="0.25">
      <c r="A282" t="s">
        <v>92</v>
      </c>
      <c r="B282" t="s">
        <v>92</v>
      </c>
      <c r="C282" s="1" t="s">
        <v>12</v>
      </c>
      <c r="D282" s="1"/>
    </row>
    <row r="283" spans="1:4" x14ac:dyDescent="0.25">
      <c r="A283" t="s">
        <v>102753</v>
      </c>
      <c r="B283" t="s">
        <v>102753</v>
      </c>
      <c r="C283" t="s">
        <v>58</v>
      </c>
    </row>
    <row r="284" spans="1:4" x14ac:dyDescent="0.25">
      <c r="A284" t="s">
        <v>102767</v>
      </c>
      <c r="B284" t="s">
        <v>102767</v>
      </c>
      <c r="C284" t="s">
        <v>12</v>
      </c>
      <c r="D284" s="1"/>
    </row>
    <row r="285" spans="1:4" x14ac:dyDescent="0.25">
      <c r="A285" t="s">
        <v>102621</v>
      </c>
      <c r="B285" t="s">
        <v>102621</v>
      </c>
      <c r="C285" t="s">
        <v>12</v>
      </c>
      <c r="D285" s="1"/>
    </row>
    <row r="286" spans="1:4" x14ac:dyDescent="0.25">
      <c r="A286" t="s">
        <v>504</v>
      </c>
      <c r="B286" t="s">
        <v>504</v>
      </c>
      <c r="C286" s="1" t="s">
        <v>12</v>
      </c>
      <c r="D286" s="1"/>
    </row>
    <row r="287" spans="1:4" x14ac:dyDescent="0.25">
      <c r="A287" t="s">
        <v>501</v>
      </c>
      <c r="B287" t="s">
        <v>501</v>
      </c>
      <c r="C287" t="s">
        <v>12</v>
      </c>
      <c r="D287" s="1"/>
    </row>
    <row r="288" spans="1:4" x14ac:dyDescent="0.25">
      <c r="A288" t="s">
        <v>102678</v>
      </c>
      <c r="B288" t="s">
        <v>102678</v>
      </c>
      <c r="C288" s="1" t="s">
        <v>12</v>
      </c>
      <c r="D288" s="1"/>
    </row>
    <row r="289" spans="1:4" x14ac:dyDescent="0.25">
      <c r="A289" t="s">
        <v>479</v>
      </c>
      <c r="B289" t="s">
        <v>479</v>
      </c>
      <c r="C289" t="s">
        <v>21</v>
      </c>
      <c r="D289" s="1"/>
    </row>
    <row r="290" spans="1:4" x14ac:dyDescent="0.25">
      <c r="A290" t="s">
        <v>117306</v>
      </c>
      <c r="B290" t="s">
        <v>117306</v>
      </c>
      <c r="C290" t="s">
        <v>66</v>
      </c>
      <c r="D290" s="1"/>
    </row>
    <row r="291" spans="1:4" x14ac:dyDescent="0.25">
      <c r="A291" t="s">
        <v>516</v>
      </c>
      <c r="B291" t="s">
        <v>516</v>
      </c>
      <c r="C291" s="1" t="s">
        <v>12</v>
      </c>
      <c r="D291" s="1"/>
    </row>
    <row r="292" spans="1:4" x14ac:dyDescent="0.25">
      <c r="A292" t="s">
        <v>117238</v>
      </c>
      <c r="B292" t="s">
        <v>117238</v>
      </c>
      <c r="C292" t="s">
        <v>12</v>
      </c>
      <c r="D292" s="1"/>
    </row>
    <row r="293" spans="1:4" x14ac:dyDescent="0.25">
      <c r="A293" t="s">
        <v>117222</v>
      </c>
      <c r="B293" t="s">
        <v>117222</v>
      </c>
      <c r="C293" t="s">
        <v>12</v>
      </c>
      <c r="D293" s="1"/>
    </row>
    <row r="294" spans="1:4" x14ac:dyDescent="0.25">
      <c r="A294" t="s">
        <v>356</v>
      </c>
      <c r="B294" t="s">
        <v>356</v>
      </c>
      <c r="C294" s="1" t="s">
        <v>1</v>
      </c>
      <c r="D294" s="1"/>
    </row>
    <row r="295" spans="1:4" x14ac:dyDescent="0.25">
      <c r="A295" t="s">
        <v>91817</v>
      </c>
      <c r="B295" t="s">
        <v>91817</v>
      </c>
      <c r="C295" t="s">
        <v>12</v>
      </c>
      <c r="D295" s="1"/>
    </row>
    <row r="296" spans="1:4" x14ac:dyDescent="0.25">
      <c r="A296" t="s">
        <v>258</v>
      </c>
      <c r="B296" t="s">
        <v>258</v>
      </c>
      <c r="C296" t="s">
        <v>12</v>
      </c>
      <c r="D296" s="1"/>
    </row>
    <row r="297" spans="1:4" x14ac:dyDescent="0.25">
      <c r="A297" t="s">
        <v>465</v>
      </c>
      <c r="B297" t="s">
        <v>465</v>
      </c>
      <c r="C297" s="1" t="s">
        <v>64</v>
      </c>
      <c r="D297" s="1"/>
    </row>
    <row r="298" spans="1:4" x14ac:dyDescent="0.25">
      <c r="A298" t="s">
        <v>102453</v>
      </c>
      <c r="B298" t="s">
        <v>102453</v>
      </c>
      <c r="C298" t="s">
        <v>64</v>
      </c>
      <c r="D298" s="1"/>
    </row>
    <row r="299" spans="1:4" x14ac:dyDescent="0.25">
      <c r="A299" t="s">
        <v>208</v>
      </c>
      <c r="B299" t="s">
        <v>208</v>
      </c>
      <c r="C299" s="1" t="s">
        <v>64</v>
      </c>
      <c r="D299" s="1"/>
    </row>
    <row r="300" spans="1:4" x14ac:dyDescent="0.25">
      <c r="A300" t="s">
        <v>117190</v>
      </c>
      <c r="B300" t="s">
        <v>117190</v>
      </c>
      <c r="C300" s="1" t="s">
        <v>64</v>
      </c>
      <c r="D300" s="1"/>
    </row>
    <row r="301" spans="1:4" x14ac:dyDescent="0.25">
      <c r="A301" t="s">
        <v>117382</v>
      </c>
      <c r="B301" t="s">
        <v>117382</v>
      </c>
      <c r="C301" s="1" t="s">
        <v>64</v>
      </c>
      <c r="D301" s="1"/>
    </row>
    <row r="302" spans="1:4" x14ac:dyDescent="0.25">
      <c r="A302" t="s">
        <v>117393</v>
      </c>
      <c r="B302" t="s">
        <v>117393</v>
      </c>
      <c r="C302" t="s">
        <v>64</v>
      </c>
      <c r="D302" s="1"/>
    </row>
    <row r="303" spans="1:4" x14ac:dyDescent="0.25">
      <c r="A303" t="s">
        <v>117200</v>
      </c>
      <c r="B303" t="s">
        <v>117200</v>
      </c>
      <c r="C303" t="s">
        <v>64</v>
      </c>
      <c r="D303" s="1"/>
    </row>
    <row r="304" spans="1:4" x14ac:dyDescent="0.25">
      <c r="A304" t="s">
        <v>102720</v>
      </c>
      <c r="B304" t="s">
        <v>102720</v>
      </c>
      <c r="C304" s="1" t="s">
        <v>12</v>
      </c>
      <c r="D304" s="1"/>
    </row>
    <row r="305" spans="1:4" x14ac:dyDescent="0.25">
      <c r="A305" t="s">
        <v>102630</v>
      </c>
      <c r="B305" t="s">
        <v>102630</v>
      </c>
      <c r="C305" s="1" t="s">
        <v>64</v>
      </c>
      <c r="D305" s="1"/>
    </row>
    <row r="306" spans="1:4" x14ac:dyDescent="0.25">
      <c r="A306" t="s">
        <v>102817</v>
      </c>
      <c r="B306" t="s">
        <v>102817</v>
      </c>
      <c r="C306" t="s">
        <v>419</v>
      </c>
      <c r="D306" s="1"/>
    </row>
    <row r="307" spans="1:4" x14ac:dyDescent="0.25">
      <c r="A307" t="s">
        <v>322</v>
      </c>
      <c r="B307" t="s">
        <v>322</v>
      </c>
      <c r="C307" t="s">
        <v>46</v>
      </c>
      <c r="D307" s="1"/>
    </row>
    <row r="308" spans="1:4" x14ac:dyDescent="0.25">
      <c r="A308" t="s">
        <v>442</v>
      </c>
      <c r="B308" t="s">
        <v>442</v>
      </c>
      <c r="C308" s="1" t="s">
        <v>1</v>
      </c>
      <c r="D308" s="1"/>
    </row>
    <row r="309" spans="1:4" x14ac:dyDescent="0.25">
      <c r="A309" t="s">
        <v>42</v>
      </c>
      <c r="B309" t="s">
        <v>42</v>
      </c>
      <c r="C309" s="1" t="s">
        <v>1</v>
      </c>
      <c r="D309" s="1"/>
    </row>
    <row r="310" spans="1:4" x14ac:dyDescent="0.25">
      <c r="A310" t="s">
        <v>102743</v>
      </c>
      <c r="B310" t="s">
        <v>102743</v>
      </c>
      <c r="C310" s="1" t="s">
        <v>12</v>
      </c>
      <c r="D310" s="1"/>
    </row>
    <row r="311" spans="1:4" x14ac:dyDescent="0.25">
      <c r="A311" t="s">
        <v>102666</v>
      </c>
      <c r="B311" t="s">
        <v>102666</v>
      </c>
      <c r="C311" s="1" t="s">
        <v>12</v>
      </c>
      <c r="D311" s="1"/>
    </row>
    <row r="312" spans="1:4" x14ac:dyDescent="0.25">
      <c r="A312" t="s">
        <v>94</v>
      </c>
      <c r="B312" t="s">
        <v>94</v>
      </c>
      <c r="C312" t="s">
        <v>1</v>
      </c>
      <c r="D312" s="1"/>
    </row>
    <row r="313" spans="1:4" x14ac:dyDescent="0.25">
      <c r="A313" t="s">
        <v>683</v>
      </c>
      <c r="B313" t="s">
        <v>683</v>
      </c>
      <c r="C313" s="1" t="s">
        <v>1</v>
      </c>
      <c r="D313" s="1"/>
    </row>
    <row r="314" spans="1:4" x14ac:dyDescent="0.25">
      <c r="A314" t="s">
        <v>102811</v>
      </c>
      <c r="B314" t="s">
        <v>102811</v>
      </c>
      <c r="C314" s="1" t="s">
        <v>64</v>
      </c>
      <c r="D314" s="1"/>
    </row>
    <row r="315" spans="1:4" x14ac:dyDescent="0.25">
      <c r="A315" t="s">
        <v>132</v>
      </c>
      <c r="B315" t="s">
        <v>132</v>
      </c>
      <c r="C315" s="1" t="s">
        <v>1</v>
      </c>
      <c r="D315" s="1"/>
    </row>
    <row r="316" spans="1:4" x14ac:dyDescent="0.25">
      <c r="A316" t="s">
        <v>35</v>
      </c>
      <c r="B316" t="s">
        <v>35</v>
      </c>
      <c r="C316" s="1" t="s">
        <v>12</v>
      </c>
      <c r="D316" s="1"/>
    </row>
    <row r="317" spans="1:4" x14ac:dyDescent="0.25">
      <c r="A317" t="s">
        <v>102619</v>
      </c>
      <c r="B317" t="s">
        <v>102619</v>
      </c>
      <c r="C317" s="1" t="s">
        <v>419</v>
      </c>
      <c r="D317" s="1"/>
    </row>
    <row r="318" spans="1:4" x14ac:dyDescent="0.25">
      <c r="A318" t="s">
        <v>102742</v>
      </c>
      <c r="B318" t="s">
        <v>102742</v>
      </c>
      <c r="C318" s="1" t="s">
        <v>419</v>
      </c>
      <c r="D318" s="1"/>
    </row>
    <row r="319" spans="1:4" x14ac:dyDescent="0.25">
      <c r="A319" t="s">
        <v>102639</v>
      </c>
      <c r="B319" t="s">
        <v>102639</v>
      </c>
      <c r="C319" s="1" t="s">
        <v>419</v>
      </c>
      <c r="D319" s="1"/>
    </row>
    <row r="320" spans="1:4" x14ac:dyDescent="0.25">
      <c r="A320" t="s">
        <v>102810</v>
      </c>
      <c r="B320" t="s">
        <v>102810</v>
      </c>
      <c r="C320" s="1" t="s">
        <v>1</v>
      </c>
      <c r="D320" s="1"/>
    </row>
    <row r="321" spans="1:4" x14ac:dyDescent="0.25">
      <c r="A321" t="s">
        <v>480</v>
      </c>
      <c r="B321" t="s">
        <v>480</v>
      </c>
      <c r="C321" t="s">
        <v>480</v>
      </c>
      <c r="D321" s="1"/>
    </row>
    <row r="322" spans="1:4" x14ac:dyDescent="0.25">
      <c r="A322" t="s">
        <v>102695</v>
      </c>
      <c r="B322" t="s">
        <v>102695</v>
      </c>
      <c r="C322" s="1" t="s">
        <v>64</v>
      </c>
      <c r="D322" s="1"/>
    </row>
    <row r="323" spans="1:4" x14ac:dyDescent="0.25">
      <c r="A323" t="s">
        <v>615</v>
      </c>
      <c r="B323" t="s">
        <v>615</v>
      </c>
      <c r="C323" s="1" t="s">
        <v>12</v>
      </c>
      <c r="D323" s="1"/>
    </row>
    <row r="324" spans="1:4" x14ac:dyDescent="0.25">
      <c r="A324" t="s">
        <v>459</v>
      </c>
      <c r="B324" t="s">
        <v>459</v>
      </c>
      <c r="C324" t="s">
        <v>116</v>
      </c>
      <c r="D324" s="1"/>
    </row>
    <row r="325" spans="1:4" x14ac:dyDescent="0.25">
      <c r="A325" t="s">
        <v>102600</v>
      </c>
      <c r="B325" t="s">
        <v>102600</v>
      </c>
      <c r="C325" s="1" t="s">
        <v>12</v>
      </c>
      <c r="D325" s="1"/>
    </row>
    <row r="326" spans="1:4" x14ac:dyDescent="0.25">
      <c r="A326" t="s">
        <v>201</v>
      </c>
      <c r="B326" t="s">
        <v>201</v>
      </c>
      <c r="C326" s="1" t="s">
        <v>51</v>
      </c>
      <c r="D326" s="1"/>
    </row>
    <row r="327" spans="1:4" x14ac:dyDescent="0.25">
      <c r="A327" t="s">
        <v>450</v>
      </c>
      <c r="B327" t="s">
        <v>450</v>
      </c>
      <c r="C327" s="1" t="s">
        <v>1</v>
      </c>
      <c r="D327" s="1"/>
    </row>
    <row r="328" spans="1:4" x14ac:dyDescent="0.25">
      <c r="A328" t="s">
        <v>102629</v>
      </c>
      <c r="B328" t="s">
        <v>102629</v>
      </c>
      <c r="C328" t="s">
        <v>1</v>
      </c>
      <c r="D328" s="1"/>
    </row>
    <row r="329" spans="1:4" x14ac:dyDescent="0.25">
      <c r="A329" t="s">
        <v>655</v>
      </c>
      <c r="B329" t="s">
        <v>655</v>
      </c>
      <c r="C329" s="1" t="s">
        <v>12</v>
      </c>
      <c r="D329" s="1"/>
    </row>
    <row r="330" spans="1:4" x14ac:dyDescent="0.25">
      <c r="A330" t="s">
        <v>102721</v>
      </c>
      <c r="B330" t="s">
        <v>102721</v>
      </c>
      <c r="C330" t="s">
        <v>1</v>
      </c>
      <c r="D330" s="1"/>
    </row>
    <row r="331" spans="1:4" x14ac:dyDescent="0.25">
      <c r="A331" t="s">
        <v>670</v>
      </c>
      <c r="B331" t="s">
        <v>670</v>
      </c>
      <c r="C331" t="s">
        <v>1</v>
      </c>
      <c r="D331" s="1"/>
    </row>
    <row r="332" spans="1:4" x14ac:dyDescent="0.25">
      <c r="A332" t="s">
        <v>537</v>
      </c>
      <c r="B332" t="s">
        <v>537</v>
      </c>
      <c r="C332" t="s">
        <v>1</v>
      </c>
      <c r="D332" s="1"/>
    </row>
    <row r="333" spans="1:4" x14ac:dyDescent="0.25">
      <c r="A333" t="s">
        <v>548</v>
      </c>
      <c r="B333" t="s">
        <v>548</v>
      </c>
      <c r="C333" s="1" t="s">
        <v>1</v>
      </c>
      <c r="D333" s="1"/>
    </row>
    <row r="334" spans="1:4" x14ac:dyDescent="0.25">
      <c r="A334" t="s">
        <v>102809</v>
      </c>
      <c r="B334" t="s">
        <v>102809</v>
      </c>
      <c r="C334" t="s">
        <v>1</v>
      </c>
      <c r="D334" s="1"/>
    </row>
    <row r="335" spans="1:4" x14ac:dyDescent="0.25">
      <c r="A335" t="s">
        <v>102634</v>
      </c>
      <c r="B335" t="s">
        <v>102634</v>
      </c>
      <c r="C335" s="1" t="s">
        <v>1</v>
      </c>
      <c r="D335" s="1"/>
    </row>
    <row r="336" spans="1:4" x14ac:dyDescent="0.25">
      <c r="A336" t="s">
        <v>170</v>
      </c>
      <c r="B336" t="s">
        <v>170</v>
      </c>
      <c r="C336" s="1" t="s">
        <v>171</v>
      </c>
      <c r="D336" s="1"/>
    </row>
    <row r="337" spans="1:4" x14ac:dyDescent="0.25">
      <c r="A337" t="s">
        <v>102837</v>
      </c>
      <c r="B337" t="s">
        <v>102837</v>
      </c>
      <c r="C337" s="1" t="s">
        <v>1</v>
      </c>
      <c r="D337" s="1"/>
    </row>
    <row r="338" spans="1:4" x14ac:dyDescent="0.25">
      <c r="A338" t="s">
        <v>532</v>
      </c>
      <c r="B338" t="s">
        <v>532</v>
      </c>
      <c r="C338" s="1" t="s">
        <v>12</v>
      </c>
      <c r="D338" s="1"/>
    </row>
    <row r="339" spans="1:4" x14ac:dyDescent="0.25">
      <c r="A339" t="s">
        <v>102805</v>
      </c>
      <c r="B339" t="s">
        <v>102805</v>
      </c>
      <c r="C339" t="s">
        <v>12</v>
      </c>
      <c r="D339" s="1"/>
    </row>
    <row r="340" spans="1:4" x14ac:dyDescent="0.25">
      <c r="A340" t="s">
        <v>102724</v>
      </c>
      <c r="B340" t="s">
        <v>102724</v>
      </c>
      <c r="C340" t="s">
        <v>12</v>
      </c>
      <c r="D340" s="1"/>
    </row>
    <row r="341" spans="1:4" x14ac:dyDescent="0.25">
      <c r="A341" t="s">
        <v>603</v>
      </c>
      <c r="B341" t="s">
        <v>603</v>
      </c>
      <c r="C341" s="1" t="s">
        <v>1</v>
      </c>
      <c r="D341" s="1"/>
    </row>
    <row r="342" spans="1:4" x14ac:dyDescent="0.25">
      <c r="A342" t="s">
        <v>100756</v>
      </c>
      <c r="B342" t="s">
        <v>100756</v>
      </c>
      <c r="C342" s="1" t="s">
        <v>1</v>
      </c>
      <c r="D342" s="1"/>
    </row>
    <row r="343" spans="1:4" x14ac:dyDescent="0.25">
      <c r="A343" t="s">
        <v>448</v>
      </c>
      <c r="B343" t="s">
        <v>448</v>
      </c>
      <c r="C343" s="1" t="s">
        <v>12</v>
      </c>
      <c r="D343" s="1"/>
    </row>
    <row r="344" spans="1:4" x14ac:dyDescent="0.25">
      <c r="A344" t="s">
        <v>176</v>
      </c>
      <c r="B344" t="s">
        <v>176</v>
      </c>
      <c r="C344" s="1" t="s">
        <v>176</v>
      </c>
      <c r="D344" s="1"/>
    </row>
    <row r="345" spans="1:4" x14ac:dyDescent="0.25">
      <c r="A345" t="s">
        <v>175</v>
      </c>
      <c r="B345" t="s">
        <v>175</v>
      </c>
      <c r="C345" s="1" t="s">
        <v>176</v>
      </c>
      <c r="D345" s="1"/>
    </row>
    <row r="346" spans="1:4" x14ac:dyDescent="0.25">
      <c r="A346" t="s">
        <v>246</v>
      </c>
      <c r="B346" t="s">
        <v>246</v>
      </c>
      <c r="C346" t="s">
        <v>176</v>
      </c>
      <c r="D346" s="1"/>
    </row>
    <row r="347" spans="1:4" x14ac:dyDescent="0.25">
      <c r="A347" t="s">
        <v>117311</v>
      </c>
      <c r="B347" t="s">
        <v>117311</v>
      </c>
      <c r="C347" s="1" t="s">
        <v>171</v>
      </c>
      <c r="D347" s="1"/>
    </row>
    <row r="348" spans="1:4" x14ac:dyDescent="0.25">
      <c r="A348" t="s">
        <v>592</v>
      </c>
      <c r="B348" t="s">
        <v>592</v>
      </c>
      <c r="C348" s="1" t="s">
        <v>12</v>
      </c>
      <c r="D348" s="1"/>
    </row>
    <row r="349" spans="1:4" x14ac:dyDescent="0.25">
      <c r="A349" t="s">
        <v>123</v>
      </c>
      <c r="B349" t="s">
        <v>123</v>
      </c>
      <c r="C349" s="1" t="s">
        <v>12</v>
      </c>
      <c r="D349" s="1"/>
    </row>
    <row r="350" spans="1:4" x14ac:dyDescent="0.25">
      <c r="A350" t="s">
        <v>659</v>
      </c>
      <c r="B350" t="s">
        <v>659</v>
      </c>
      <c r="C350" t="s">
        <v>1</v>
      </c>
      <c r="D350" s="1"/>
    </row>
    <row r="351" spans="1:4" x14ac:dyDescent="0.25">
      <c r="A351" t="s">
        <v>384</v>
      </c>
      <c r="B351" t="s">
        <v>384</v>
      </c>
      <c r="C351" t="s">
        <v>12</v>
      </c>
      <c r="D351" s="1"/>
    </row>
    <row r="352" spans="1:4" x14ac:dyDescent="0.25">
      <c r="A352" t="s">
        <v>544</v>
      </c>
      <c r="B352" t="s">
        <v>544</v>
      </c>
      <c r="C352" s="1" t="s">
        <v>12</v>
      </c>
      <c r="D352" s="1"/>
    </row>
    <row r="353" spans="1:4" x14ac:dyDescent="0.25">
      <c r="A353" t="s">
        <v>455</v>
      </c>
      <c r="B353" t="s">
        <v>455</v>
      </c>
      <c r="C353" s="1" t="s">
        <v>12</v>
      </c>
      <c r="D353" s="1"/>
    </row>
    <row r="354" spans="1:4" x14ac:dyDescent="0.25">
      <c r="A354" t="s">
        <v>245</v>
      </c>
      <c r="B354" t="s">
        <v>245</v>
      </c>
      <c r="C354" s="1" t="s">
        <v>12</v>
      </c>
      <c r="D354" s="1"/>
    </row>
    <row r="355" spans="1:4" x14ac:dyDescent="0.25">
      <c r="A355" t="s">
        <v>431</v>
      </c>
      <c r="B355" t="s">
        <v>431</v>
      </c>
      <c r="C355" t="s">
        <v>12</v>
      </c>
      <c r="D355" s="1"/>
    </row>
    <row r="356" spans="1:4" x14ac:dyDescent="0.25">
      <c r="A356" t="s">
        <v>74</v>
      </c>
      <c r="B356" t="s">
        <v>74</v>
      </c>
      <c r="C356" t="s">
        <v>12</v>
      </c>
      <c r="D356" s="1"/>
    </row>
    <row r="357" spans="1:4" x14ac:dyDescent="0.25">
      <c r="A357" t="s">
        <v>586</v>
      </c>
      <c r="B357" t="s">
        <v>586</v>
      </c>
      <c r="C357" s="1" t="s">
        <v>1</v>
      </c>
      <c r="D357" s="1"/>
    </row>
    <row r="358" spans="1:4" x14ac:dyDescent="0.25">
      <c r="A358" t="s">
        <v>636</v>
      </c>
      <c r="B358" t="s">
        <v>636</v>
      </c>
      <c r="C358" s="1" t="s">
        <v>1</v>
      </c>
      <c r="D358" s="1"/>
    </row>
    <row r="359" spans="1:4" x14ac:dyDescent="0.25">
      <c r="A359" t="s">
        <v>301</v>
      </c>
      <c r="B359" t="s">
        <v>301</v>
      </c>
      <c r="C359" s="1" t="s">
        <v>12</v>
      </c>
      <c r="D359" s="1"/>
    </row>
    <row r="360" spans="1:4" x14ac:dyDescent="0.25">
      <c r="A360" t="s">
        <v>646</v>
      </c>
      <c r="B360" t="s">
        <v>646</v>
      </c>
      <c r="C360" s="1" t="s">
        <v>21</v>
      </c>
      <c r="D360" s="1"/>
    </row>
    <row r="361" spans="1:4" x14ac:dyDescent="0.25">
      <c r="A361" t="s">
        <v>470</v>
      </c>
      <c r="B361" t="s">
        <v>470</v>
      </c>
      <c r="C361" s="1" t="s">
        <v>21</v>
      </c>
      <c r="D361" s="1"/>
    </row>
    <row r="362" spans="1:4" x14ac:dyDescent="0.25">
      <c r="A362" t="s">
        <v>228</v>
      </c>
      <c r="B362" t="s">
        <v>228</v>
      </c>
      <c r="C362" t="s">
        <v>21</v>
      </c>
    </row>
    <row r="363" spans="1:4" x14ac:dyDescent="0.25">
      <c r="A363" t="s">
        <v>102789</v>
      </c>
      <c r="B363" t="s">
        <v>102789</v>
      </c>
      <c r="C363" t="s">
        <v>1</v>
      </c>
      <c r="D363" s="1"/>
    </row>
    <row r="364" spans="1:4" x14ac:dyDescent="0.25">
      <c r="A364" t="s">
        <v>275</v>
      </c>
      <c r="B364" t="s">
        <v>275</v>
      </c>
      <c r="C364" s="1" t="s">
        <v>12</v>
      </c>
      <c r="D364" s="1"/>
    </row>
    <row r="365" spans="1:4" x14ac:dyDescent="0.25">
      <c r="A365" t="s">
        <v>594</v>
      </c>
      <c r="B365" t="s">
        <v>594</v>
      </c>
      <c r="C365" t="s">
        <v>1</v>
      </c>
      <c r="D365" s="1"/>
    </row>
    <row r="366" spans="1:4" x14ac:dyDescent="0.25">
      <c r="A366" t="s">
        <v>27</v>
      </c>
      <c r="B366" t="s">
        <v>27</v>
      </c>
      <c r="C366" s="1" t="s">
        <v>1</v>
      </c>
      <c r="D366" s="1"/>
    </row>
    <row r="367" spans="1:4" x14ac:dyDescent="0.25">
      <c r="A367" t="s">
        <v>102649</v>
      </c>
      <c r="B367" t="s">
        <v>102649</v>
      </c>
      <c r="C367" t="s">
        <v>1</v>
      </c>
      <c r="D367" s="1"/>
    </row>
    <row r="368" spans="1:4" x14ac:dyDescent="0.25">
      <c r="A368" t="s">
        <v>102803</v>
      </c>
      <c r="B368" t="s">
        <v>102803</v>
      </c>
      <c r="C368" t="s">
        <v>12</v>
      </c>
      <c r="D368" s="1"/>
    </row>
    <row r="369" spans="1:4" x14ac:dyDescent="0.25">
      <c r="A369" t="s">
        <v>413</v>
      </c>
      <c r="B369" t="s">
        <v>413</v>
      </c>
      <c r="C369" s="1" t="s">
        <v>64</v>
      </c>
      <c r="D369" s="1"/>
    </row>
    <row r="370" spans="1:4" x14ac:dyDescent="0.25">
      <c r="A370" t="s">
        <v>117390</v>
      </c>
      <c r="B370" t="s">
        <v>117390</v>
      </c>
      <c r="C370" t="s">
        <v>64</v>
      </c>
      <c r="D370" s="1"/>
    </row>
    <row r="371" spans="1:4" x14ac:dyDescent="0.25">
      <c r="A371" t="s">
        <v>117379</v>
      </c>
      <c r="B371" t="s">
        <v>117379</v>
      </c>
      <c r="C371" s="1" t="s">
        <v>64</v>
      </c>
      <c r="D371" s="1"/>
    </row>
    <row r="372" spans="1:4" x14ac:dyDescent="0.25">
      <c r="A372" t="s">
        <v>102454</v>
      </c>
      <c r="B372" t="s">
        <v>102454</v>
      </c>
      <c r="C372" s="1" t="s">
        <v>64</v>
      </c>
      <c r="D372" s="1"/>
    </row>
    <row r="373" spans="1:4" x14ac:dyDescent="0.25">
      <c r="A373" t="s">
        <v>669</v>
      </c>
      <c r="B373" t="s">
        <v>669</v>
      </c>
      <c r="C373" s="1" t="s">
        <v>64</v>
      </c>
      <c r="D373" s="1"/>
    </row>
    <row r="374" spans="1:4" x14ac:dyDescent="0.25">
      <c r="A374" t="s">
        <v>591</v>
      </c>
      <c r="B374" t="s">
        <v>591</v>
      </c>
      <c r="C374" t="s">
        <v>64</v>
      </c>
      <c r="D374" s="1"/>
    </row>
    <row r="375" spans="1:4" x14ac:dyDescent="0.25">
      <c r="A375" t="s">
        <v>117251</v>
      </c>
      <c r="B375" t="s">
        <v>117251</v>
      </c>
      <c r="C375" s="1" t="s">
        <v>64</v>
      </c>
      <c r="D375" s="1"/>
    </row>
    <row r="376" spans="1:4" x14ac:dyDescent="0.25">
      <c r="A376" t="s">
        <v>117148</v>
      </c>
      <c r="B376" t="s">
        <v>117148</v>
      </c>
      <c r="C376" s="1" t="s">
        <v>64</v>
      </c>
      <c r="D376" s="1"/>
    </row>
    <row r="377" spans="1:4" x14ac:dyDescent="0.25">
      <c r="A377" t="s">
        <v>117201</v>
      </c>
      <c r="B377" t="s">
        <v>117201</v>
      </c>
      <c r="C377" s="1" t="s">
        <v>64</v>
      </c>
      <c r="D377" s="1"/>
    </row>
    <row r="378" spans="1:4" x14ac:dyDescent="0.25">
      <c r="A378" t="s">
        <v>117197</v>
      </c>
      <c r="B378" t="s">
        <v>117197</v>
      </c>
      <c r="C378" s="1" t="s">
        <v>64</v>
      </c>
      <c r="D378" s="1"/>
    </row>
    <row r="379" spans="1:4" x14ac:dyDescent="0.25">
      <c r="A379" t="s">
        <v>210</v>
      </c>
      <c r="B379" t="s">
        <v>210</v>
      </c>
      <c r="C379" t="s">
        <v>64</v>
      </c>
      <c r="D379" s="1"/>
    </row>
    <row r="380" spans="1:4" x14ac:dyDescent="0.25">
      <c r="A380" t="s">
        <v>616</v>
      </c>
      <c r="B380" t="s">
        <v>616</v>
      </c>
      <c r="C380" t="s">
        <v>64</v>
      </c>
      <c r="D380" s="1"/>
    </row>
    <row r="381" spans="1:4" x14ac:dyDescent="0.25">
      <c r="A381" t="s">
        <v>117192</v>
      </c>
      <c r="B381" t="s">
        <v>117192</v>
      </c>
      <c r="C381" s="1" t="s">
        <v>64</v>
      </c>
      <c r="D381" s="1"/>
    </row>
    <row r="382" spans="1:4" x14ac:dyDescent="0.25">
      <c r="A382" t="s">
        <v>117185</v>
      </c>
      <c r="B382" t="s">
        <v>117185</v>
      </c>
      <c r="C382" t="s">
        <v>64</v>
      </c>
      <c r="D382" s="1"/>
    </row>
    <row r="383" spans="1:4" x14ac:dyDescent="0.25">
      <c r="A383" t="s">
        <v>305</v>
      </c>
      <c r="B383" t="s">
        <v>305</v>
      </c>
      <c r="C383" s="1" t="s">
        <v>163</v>
      </c>
      <c r="D383" s="1"/>
    </row>
    <row r="384" spans="1:4" x14ac:dyDescent="0.25">
      <c r="A384" t="s">
        <v>463</v>
      </c>
      <c r="B384" t="s">
        <v>463</v>
      </c>
      <c r="C384" s="1" t="s">
        <v>1</v>
      </c>
      <c r="D384" s="1"/>
    </row>
    <row r="385" spans="1:4" x14ac:dyDescent="0.25">
      <c r="A385" t="s">
        <v>164</v>
      </c>
      <c r="B385" t="s">
        <v>164</v>
      </c>
      <c r="C385" t="s">
        <v>12</v>
      </c>
      <c r="D385" s="1"/>
    </row>
    <row r="386" spans="1:4" x14ac:dyDescent="0.25">
      <c r="A386" t="s">
        <v>100760</v>
      </c>
      <c r="B386" t="s">
        <v>100760</v>
      </c>
      <c r="C386" s="1" t="s">
        <v>12</v>
      </c>
      <c r="D386" s="1"/>
    </row>
    <row r="387" spans="1:4" x14ac:dyDescent="0.25">
      <c r="A387" t="s">
        <v>102727</v>
      </c>
      <c r="B387" t="s">
        <v>102727</v>
      </c>
      <c r="C387" s="1" t="s">
        <v>1</v>
      </c>
      <c r="D387" s="1"/>
    </row>
    <row r="388" spans="1:4" x14ac:dyDescent="0.25">
      <c r="A388" t="s">
        <v>494</v>
      </c>
      <c r="B388" t="s">
        <v>494</v>
      </c>
      <c r="C388" t="s">
        <v>12</v>
      </c>
      <c r="D388" s="1"/>
    </row>
    <row r="389" spans="1:4" x14ac:dyDescent="0.25">
      <c r="A389" t="s">
        <v>100969</v>
      </c>
      <c r="B389" t="s">
        <v>100969</v>
      </c>
      <c r="C389" t="s">
        <v>1</v>
      </c>
      <c r="D389" s="1"/>
    </row>
    <row r="390" spans="1:4" x14ac:dyDescent="0.25">
      <c r="A390" t="s">
        <v>102708</v>
      </c>
      <c r="B390" t="s">
        <v>102708</v>
      </c>
      <c r="C390" s="1" t="s">
        <v>12</v>
      </c>
      <c r="D390" s="1"/>
    </row>
    <row r="391" spans="1:4" x14ac:dyDescent="0.25">
      <c r="A391" t="s">
        <v>102749</v>
      </c>
      <c r="B391" t="s">
        <v>102749</v>
      </c>
      <c r="C391" s="1" t="s">
        <v>1</v>
      </c>
      <c r="D391" s="1"/>
    </row>
    <row r="392" spans="1:4" x14ac:dyDescent="0.25">
      <c r="A392" t="s">
        <v>102658</v>
      </c>
      <c r="B392" t="s">
        <v>102658</v>
      </c>
      <c r="C392" s="1" t="s">
        <v>1</v>
      </c>
      <c r="D392" s="1"/>
    </row>
    <row r="393" spans="1:4" x14ac:dyDescent="0.25">
      <c r="A393" t="s">
        <v>483</v>
      </c>
      <c r="B393" t="s">
        <v>483</v>
      </c>
      <c r="C393" t="s">
        <v>12</v>
      </c>
      <c r="D393" s="1"/>
    </row>
    <row r="394" spans="1:4" x14ac:dyDescent="0.25">
      <c r="A394" t="s">
        <v>393</v>
      </c>
      <c r="B394" t="s">
        <v>393</v>
      </c>
      <c r="C394" t="s">
        <v>12</v>
      </c>
      <c r="D394" s="1"/>
    </row>
    <row r="395" spans="1:4" x14ac:dyDescent="0.25">
      <c r="A395" t="s">
        <v>328</v>
      </c>
      <c r="B395" t="s">
        <v>328</v>
      </c>
      <c r="C395" t="s">
        <v>66</v>
      </c>
      <c r="D395" s="1"/>
    </row>
    <row r="396" spans="1:4" x14ac:dyDescent="0.25">
      <c r="A396" t="s">
        <v>369</v>
      </c>
      <c r="B396" t="s">
        <v>369</v>
      </c>
      <c r="C396" s="1" t="s">
        <v>64</v>
      </c>
      <c r="D396" s="1"/>
    </row>
    <row r="397" spans="1:4" x14ac:dyDescent="0.25">
      <c r="A397" t="s">
        <v>361</v>
      </c>
      <c r="B397" t="s">
        <v>361</v>
      </c>
      <c r="C397" s="1" t="s">
        <v>185</v>
      </c>
      <c r="D397" s="1"/>
    </row>
    <row r="398" spans="1:4" x14ac:dyDescent="0.25">
      <c r="A398" t="s">
        <v>101558</v>
      </c>
      <c r="B398" t="s">
        <v>101558</v>
      </c>
      <c r="C398" t="s">
        <v>185</v>
      </c>
      <c r="D398" s="1"/>
    </row>
    <row r="399" spans="1:4" x14ac:dyDescent="0.25">
      <c r="A399" t="s">
        <v>117294</v>
      </c>
      <c r="B399" t="s">
        <v>117294</v>
      </c>
      <c r="C399" t="s">
        <v>10</v>
      </c>
      <c r="D399" s="1"/>
    </row>
    <row r="400" spans="1:4" x14ac:dyDescent="0.25">
      <c r="A400" t="s">
        <v>205</v>
      </c>
      <c r="B400" t="s">
        <v>205</v>
      </c>
      <c r="C400" s="1" t="s">
        <v>10</v>
      </c>
      <c r="D400" s="1"/>
    </row>
    <row r="401" spans="1:4" x14ac:dyDescent="0.25">
      <c r="A401" t="s">
        <v>340</v>
      </c>
      <c r="B401" t="s">
        <v>340</v>
      </c>
      <c r="C401" s="1" t="s">
        <v>46</v>
      </c>
      <c r="D401" s="1"/>
    </row>
    <row r="402" spans="1:4" x14ac:dyDescent="0.25">
      <c r="A402" t="s">
        <v>102762</v>
      </c>
      <c r="B402" t="s">
        <v>102762</v>
      </c>
      <c r="C402" s="1" t="s">
        <v>171</v>
      </c>
      <c r="D402" s="1"/>
    </row>
    <row r="403" spans="1:4" x14ac:dyDescent="0.25">
      <c r="A403" t="s">
        <v>154</v>
      </c>
      <c r="B403" t="s">
        <v>154</v>
      </c>
      <c r="C403" s="1" t="s">
        <v>12</v>
      </c>
      <c r="D403" s="1"/>
    </row>
    <row r="404" spans="1:4" x14ac:dyDescent="0.25">
      <c r="A404" t="s">
        <v>300</v>
      </c>
      <c r="B404" t="s">
        <v>300</v>
      </c>
      <c r="C404" s="1" t="s">
        <v>12</v>
      </c>
      <c r="D404" s="1"/>
    </row>
    <row r="405" spans="1:4" x14ac:dyDescent="0.25">
      <c r="A405" t="s">
        <v>13</v>
      </c>
      <c r="B405" t="s">
        <v>13</v>
      </c>
      <c r="C405" s="1" t="s">
        <v>12</v>
      </c>
      <c r="D405" s="1"/>
    </row>
    <row r="406" spans="1:4" x14ac:dyDescent="0.25">
      <c r="A406" t="s">
        <v>54</v>
      </c>
      <c r="B406" t="s">
        <v>54</v>
      </c>
      <c r="C406" s="1" t="s">
        <v>12</v>
      </c>
      <c r="D406" s="1"/>
    </row>
    <row r="407" spans="1:4" x14ac:dyDescent="0.25">
      <c r="A407" t="s">
        <v>654</v>
      </c>
      <c r="B407" t="s">
        <v>654</v>
      </c>
      <c r="C407" s="1" t="s">
        <v>12</v>
      </c>
      <c r="D407" s="1"/>
    </row>
    <row r="408" spans="1:4" x14ac:dyDescent="0.25">
      <c r="A408" t="s">
        <v>195</v>
      </c>
      <c r="B408" t="s">
        <v>195</v>
      </c>
      <c r="C408" t="s">
        <v>12</v>
      </c>
      <c r="D408" s="1"/>
    </row>
    <row r="409" spans="1:4" x14ac:dyDescent="0.25">
      <c r="A409" t="s">
        <v>610</v>
      </c>
      <c r="B409" t="s">
        <v>610</v>
      </c>
      <c r="C409" t="s">
        <v>12</v>
      </c>
      <c r="D409" s="1"/>
    </row>
    <row r="410" spans="1:4" x14ac:dyDescent="0.25">
      <c r="A410" t="s">
        <v>90</v>
      </c>
      <c r="B410" t="s">
        <v>90</v>
      </c>
      <c r="C410" s="1" t="s">
        <v>12</v>
      </c>
      <c r="D410" s="1"/>
    </row>
    <row r="411" spans="1:4" x14ac:dyDescent="0.25">
      <c r="A411" t="s">
        <v>350</v>
      </c>
      <c r="B411" t="s">
        <v>350</v>
      </c>
      <c r="C411" s="1" t="s">
        <v>64</v>
      </c>
      <c r="D411" s="1"/>
    </row>
    <row r="412" spans="1:4" x14ac:dyDescent="0.25">
      <c r="A412" t="s">
        <v>100761</v>
      </c>
      <c r="B412" t="s">
        <v>100761</v>
      </c>
      <c r="C412" s="1" t="s">
        <v>64</v>
      </c>
      <c r="D412" s="1"/>
    </row>
    <row r="413" spans="1:4" x14ac:dyDescent="0.25">
      <c r="A413" t="s">
        <v>399</v>
      </c>
      <c r="B413" t="s">
        <v>399</v>
      </c>
      <c r="C413" s="1" t="s">
        <v>64</v>
      </c>
      <c r="D413" s="1"/>
    </row>
    <row r="414" spans="1:4" x14ac:dyDescent="0.25">
      <c r="A414" t="s">
        <v>287</v>
      </c>
      <c r="B414" t="s">
        <v>287</v>
      </c>
      <c r="C414" t="s">
        <v>64</v>
      </c>
      <c r="D414" s="1"/>
    </row>
    <row r="415" spans="1:4" x14ac:dyDescent="0.25">
      <c r="A415" t="s">
        <v>117388</v>
      </c>
      <c r="B415" t="s">
        <v>117388</v>
      </c>
      <c r="C415" s="1" t="s">
        <v>64</v>
      </c>
      <c r="D415" s="1"/>
    </row>
    <row r="416" spans="1:4" x14ac:dyDescent="0.25">
      <c r="A416" t="s">
        <v>117374</v>
      </c>
      <c r="B416" t="s">
        <v>117374</v>
      </c>
      <c r="C416" s="1" t="s">
        <v>64</v>
      </c>
      <c r="D416" s="1"/>
    </row>
    <row r="417" spans="1:4" x14ac:dyDescent="0.25">
      <c r="A417" t="s">
        <v>496</v>
      </c>
      <c r="B417" t="s">
        <v>496</v>
      </c>
      <c r="C417" s="1" t="s">
        <v>64</v>
      </c>
      <c r="D417" s="1"/>
    </row>
    <row r="418" spans="1:4" x14ac:dyDescent="0.25">
      <c r="A418" t="s">
        <v>102690</v>
      </c>
      <c r="B418" t="s">
        <v>102690</v>
      </c>
      <c r="C418" s="1" t="s">
        <v>1</v>
      </c>
      <c r="D418" s="1"/>
    </row>
    <row r="419" spans="1:4" x14ac:dyDescent="0.25">
      <c r="A419" t="s">
        <v>562</v>
      </c>
      <c r="B419" t="s">
        <v>562</v>
      </c>
      <c r="C419" t="s">
        <v>12</v>
      </c>
      <c r="D419" s="1"/>
    </row>
    <row r="420" spans="1:4" x14ac:dyDescent="0.25">
      <c r="A420" t="s">
        <v>261</v>
      </c>
      <c r="B420" t="s">
        <v>261</v>
      </c>
      <c r="C420" s="1" t="s">
        <v>12</v>
      </c>
      <c r="D420" s="1"/>
    </row>
    <row r="421" spans="1:4" x14ac:dyDescent="0.25">
      <c r="A421" t="s">
        <v>102738</v>
      </c>
      <c r="B421" t="s">
        <v>102738</v>
      </c>
      <c r="C421" s="1" t="s">
        <v>1</v>
      </c>
      <c r="D421" s="1"/>
    </row>
    <row r="422" spans="1:4" x14ac:dyDescent="0.25">
      <c r="A422" t="s">
        <v>143</v>
      </c>
      <c r="B422" t="s">
        <v>143</v>
      </c>
      <c r="C422" s="1" t="s">
        <v>12</v>
      </c>
      <c r="D422" s="1"/>
    </row>
    <row r="423" spans="1:4" x14ac:dyDescent="0.25">
      <c r="A423" t="s">
        <v>653</v>
      </c>
      <c r="B423" t="s">
        <v>653</v>
      </c>
      <c r="C423" s="1" t="s">
        <v>21</v>
      </c>
      <c r="D423" s="1"/>
    </row>
    <row r="424" spans="1:4" x14ac:dyDescent="0.25">
      <c r="A424" t="s">
        <v>29</v>
      </c>
      <c r="B424" t="s">
        <v>29</v>
      </c>
      <c r="C424" t="s">
        <v>1</v>
      </c>
      <c r="D424" s="1"/>
    </row>
    <row r="425" spans="1:4" x14ac:dyDescent="0.25">
      <c r="A425" t="s">
        <v>57</v>
      </c>
      <c r="B425" t="s">
        <v>57</v>
      </c>
      <c r="C425" s="1" t="s">
        <v>58</v>
      </c>
      <c r="D425" s="1"/>
    </row>
    <row r="426" spans="1:4" x14ac:dyDescent="0.25">
      <c r="A426" t="s">
        <v>91480</v>
      </c>
      <c r="B426" t="s">
        <v>91480</v>
      </c>
      <c r="C426" s="1" t="s">
        <v>58</v>
      </c>
      <c r="D426" s="1"/>
    </row>
    <row r="427" spans="1:4" x14ac:dyDescent="0.25">
      <c r="A427" t="s">
        <v>117310</v>
      </c>
      <c r="B427" t="s">
        <v>117310</v>
      </c>
      <c r="C427" s="1" t="s">
        <v>58</v>
      </c>
      <c r="D427" s="1"/>
    </row>
    <row r="428" spans="1:4" x14ac:dyDescent="0.25">
      <c r="A428" t="s">
        <v>298</v>
      </c>
      <c r="B428" t="s">
        <v>298</v>
      </c>
      <c r="C428" s="1" t="s">
        <v>142</v>
      </c>
      <c r="D428" s="1"/>
    </row>
    <row r="429" spans="1:4" x14ac:dyDescent="0.25">
      <c r="A429" t="s">
        <v>141</v>
      </c>
      <c r="B429" t="s">
        <v>141</v>
      </c>
      <c r="C429" s="1" t="s">
        <v>142</v>
      </c>
      <c r="D429" s="1"/>
    </row>
    <row r="430" spans="1:4" x14ac:dyDescent="0.25">
      <c r="A430" t="s">
        <v>397</v>
      </c>
      <c r="B430" t="s">
        <v>397</v>
      </c>
      <c r="C430" s="1" t="s">
        <v>142</v>
      </c>
      <c r="D430" s="1"/>
    </row>
    <row r="431" spans="1:4" x14ac:dyDescent="0.25">
      <c r="A431" t="s">
        <v>400</v>
      </c>
      <c r="B431" t="s">
        <v>400</v>
      </c>
      <c r="C431" s="1" t="s">
        <v>142</v>
      </c>
      <c r="D431" s="1"/>
    </row>
    <row r="432" spans="1:4" x14ac:dyDescent="0.25">
      <c r="A432" t="s">
        <v>102788</v>
      </c>
      <c r="B432" t="s">
        <v>102788</v>
      </c>
      <c r="C432" t="s">
        <v>1</v>
      </c>
      <c r="D432" s="1"/>
    </row>
    <row r="433" spans="1:4" x14ac:dyDescent="0.25">
      <c r="A433" t="s">
        <v>180</v>
      </c>
      <c r="B433" t="s">
        <v>180</v>
      </c>
      <c r="C433" s="1" t="s">
        <v>1</v>
      </c>
      <c r="D433" s="1"/>
    </row>
    <row r="434" spans="1:4" x14ac:dyDescent="0.25">
      <c r="A434" t="s">
        <v>309</v>
      </c>
      <c r="B434" t="s">
        <v>309</v>
      </c>
      <c r="C434" s="1" t="s">
        <v>12</v>
      </c>
      <c r="D434" s="1"/>
    </row>
    <row r="435" spans="1:4" x14ac:dyDescent="0.25">
      <c r="A435" t="s">
        <v>283</v>
      </c>
      <c r="B435" t="s">
        <v>283</v>
      </c>
      <c r="C435" s="1" t="s">
        <v>12</v>
      </c>
      <c r="D435" s="1"/>
    </row>
    <row r="436" spans="1:4" x14ac:dyDescent="0.25">
      <c r="A436" t="s">
        <v>101979</v>
      </c>
      <c r="B436" t="s">
        <v>101979</v>
      </c>
      <c r="C436" t="s">
        <v>1</v>
      </c>
      <c r="D436" s="1"/>
    </row>
    <row r="437" spans="1:4" x14ac:dyDescent="0.25">
      <c r="A437" t="s">
        <v>102601</v>
      </c>
      <c r="B437" t="s">
        <v>102601</v>
      </c>
      <c r="C437" s="1" t="s">
        <v>142</v>
      </c>
      <c r="D437" s="1"/>
    </row>
    <row r="438" spans="1:4" x14ac:dyDescent="0.25">
      <c r="A438" t="s">
        <v>392</v>
      </c>
      <c r="B438" t="s">
        <v>392</v>
      </c>
      <c r="C438" s="1" t="s">
        <v>12</v>
      </c>
      <c r="D438" s="1"/>
    </row>
    <row r="439" spans="1:4" x14ac:dyDescent="0.25">
      <c r="A439" t="s">
        <v>416</v>
      </c>
      <c r="B439" t="s">
        <v>416</v>
      </c>
      <c r="C439" s="1" t="s">
        <v>1</v>
      </c>
      <c r="D439" s="1"/>
    </row>
    <row r="440" spans="1:4" x14ac:dyDescent="0.25">
      <c r="A440" t="s">
        <v>102770</v>
      </c>
      <c r="B440" t="s">
        <v>102770</v>
      </c>
      <c r="C440" s="1" t="s">
        <v>1</v>
      </c>
      <c r="D440" s="1"/>
    </row>
    <row r="441" spans="1:4" x14ac:dyDescent="0.25">
      <c r="A441" t="s">
        <v>434</v>
      </c>
      <c r="B441" t="s">
        <v>434</v>
      </c>
      <c r="C441" s="1" t="s">
        <v>1</v>
      </c>
      <c r="D441" s="1"/>
    </row>
    <row r="442" spans="1:4" x14ac:dyDescent="0.25">
      <c r="A442" t="s">
        <v>179</v>
      </c>
      <c r="B442" t="s">
        <v>179</v>
      </c>
      <c r="C442" t="s">
        <v>1</v>
      </c>
      <c r="D442" s="1"/>
    </row>
    <row r="443" spans="1:4" x14ac:dyDescent="0.25">
      <c r="A443" t="s">
        <v>91475</v>
      </c>
      <c r="B443" t="s">
        <v>91475</v>
      </c>
      <c r="C443" t="s">
        <v>1</v>
      </c>
      <c r="D443" s="1"/>
    </row>
    <row r="444" spans="1:4" x14ac:dyDescent="0.25">
      <c r="A444" t="s">
        <v>612</v>
      </c>
      <c r="B444" t="s">
        <v>612</v>
      </c>
      <c r="C444" s="1" t="s">
        <v>1</v>
      </c>
      <c r="D444" s="1"/>
    </row>
    <row r="445" spans="1:4" x14ac:dyDescent="0.25">
      <c r="A445" t="s">
        <v>91476</v>
      </c>
      <c r="B445" t="s">
        <v>91476</v>
      </c>
      <c r="C445" t="s">
        <v>1</v>
      </c>
      <c r="D445" s="1"/>
    </row>
    <row r="446" spans="1:4" x14ac:dyDescent="0.25">
      <c r="A446" t="s">
        <v>15</v>
      </c>
      <c r="B446" t="s">
        <v>15</v>
      </c>
      <c r="C446" s="1" t="s">
        <v>1</v>
      </c>
      <c r="D446" s="1"/>
    </row>
    <row r="447" spans="1:4" x14ac:dyDescent="0.25">
      <c r="A447" t="s">
        <v>91477</v>
      </c>
      <c r="B447" t="s">
        <v>91477</v>
      </c>
      <c r="C447" t="s">
        <v>1</v>
      </c>
      <c r="D447" s="1"/>
    </row>
    <row r="448" spans="1:4" x14ac:dyDescent="0.25">
      <c r="A448" t="s">
        <v>257</v>
      </c>
      <c r="B448" t="s">
        <v>257</v>
      </c>
      <c r="C448" t="s">
        <v>1</v>
      </c>
      <c r="D448" s="1"/>
    </row>
    <row r="449" spans="1:4" x14ac:dyDescent="0.25">
      <c r="A449" t="s">
        <v>663</v>
      </c>
      <c r="B449" t="s">
        <v>663</v>
      </c>
      <c r="C449" t="s">
        <v>1</v>
      </c>
      <c r="D449" s="1"/>
    </row>
    <row r="450" spans="1:4" x14ac:dyDescent="0.25">
      <c r="A450" t="s">
        <v>173</v>
      </c>
      <c r="B450" t="s">
        <v>173</v>
      </c>
      <c r="C450" t="s">
        <v>1</v>
      </c>
      <c r="D450" s="1"/>
    </row>
    <row r="451" spans="1:4" x14ac:dyDescent="0.25">
      <c r="A451" t="s">
        <v>651</v>
      </c>
      <c r="B451" t="s">
        <v>651</v>
      </c>
      <c r="C451" t="s">
        <v>198</v>
      </c>
      <c r="D451" s="1"/>
    </row>
    <row r="452" spans="1:4" x14ac:dyDescent="0.25">
      <c r="A452" t="s">
        <v>100621</v>
      </c>
      <c r="B452" t="s">
        <v>100621</v>
      </c>
      <c r="C452" t="s">
        <v>572</v>
      </c>
      <c r="D452" s="1"/>
    </row>
    <row r="453" spans="1:4" x14ac:dyDescent="0.25">
      <c r="A453" t="s">
        <v>565</v>
      </c>
      <c r="B453" t="s">
        <v>565</v>
      </c>
      <c r="C453" s="1" t="s">
        <v>12</v>
      </c>
      <c r="D453" s="1"/>
    </row>
    <row r="454" spans="1:4" x14ac:dyDescent="0.25">
      <c r="A454" t="s">
        <v>626</v>
      </c>
      <c r="B454" t="s">
        <v>626</v>
      </c>
      <c r="C454" t="s">
        <v>1</v>
      </c>
      <c r="D454" s="1"/>
    </row>
    <row r="455" spans="1:4" x14ac:dyDescent="0.25">
      <c r="A455" t="s">
        <v>150</v>
      </c>
      <c r="B455" t="s">
        <v>150</v>
      </c>
      <c r="C455" s="1" t="s">
        <v>1</v>
      </c>
      <c r="D455" s="1"/>
    </row>
    <row r="456" spans="1:4" x14ac:dyDescent="0.25">
      <c r="A456" t="s">
        <v>102787</v>
      </c>
      <c r="B456" t="s">
        <v>102787</v>
      </c>
      <c r="C456" s="1" t="s">
        <v>1</v>
      </c>
      <c r="D456" s="1"/>
    </row>
    <row r="457" spans="1:4" x14ac:dyDescent="0.25">
      <c r="A457" t="s">
        <v>624</v>
      </c>
      <c r="B457" t="s">
        <v>624</v>
      </c>
      <c r="C457" s="1" t="s">
        <v>1</v>
      </c>
      <c r="D457" s="1"/>
    </row>
    <row r="458" spans="1:4" x14ac:dyDescent="0.25">
      <c r="A458" t="s">
        <v>14</v>
      </c>
      <c r="B458" t="s">
        <v>14</v>
      </c>
      <c r="C458" t="s">
        <v>12</v>
      </c>
      <c r="D458" s="1"/>
    </row>
    <row r="459" spans="1:4" x14ac:dyDescent="0.25">
      <c r="A459" t="s">
        <v>31</v>
      </c>
      <c r="B459" t="s">
        <v>31</v>
      </c>
      <c r="C459" s="1" t="s">
        <v>12</v>
      </c>
      <c r="D459" s="1"/>
    </row>
    <row r="460" spans="1:4" x14ac:dyDescent="0.25">
      <c r="A460" t="s">
        <v>102782</v>
      </c>
      <c r="B460" t="s">
        <v>102782</v>
      </c>
      <c r="C460" s="1" t="s">
        <v>1</v>
      </c>
      <c r="D460" s="1"/>
    </row>
    <row r="461" spans="1:4" x14ac:dyDescent="0.25">
      <c r="A461" t="s">
        <v>102624</v>
      </c>
      <c r="B461" t="s">
        <v>102624</v>
      </c>
      <c r="C461" s="1" t="s">
        <v>198</v>
      </c>
      <c r="D461" s="1"/>
    </row>
    <row r="462" spans="1:4" x14ac:dyDescent="0.25">
      <c r="A462" t="s">
        <v>468</v>
      </c>
      <c r="B462" t="s">
        <v>468</v>
      </c>
      <c r="C462" t="s">
        <v>387</v>
      </c>
      <c r="D462" s="1"/>
    </row>
    <row r="463" spans="1:4" x14ac:dyDescent="0.25">
      <c r="A463" t="s">
        <v>307</v>
      </c>
      <c r="B463" t="s">
        <v>307</v>
      </c>
      <c r="C463" s="1" t="s">
        <v>12</v>
      </c>
      <c r="D463" s="1"/>
    </row>
    <row r="464" spans="1:4" x14ac:dyDescent="0.25">
      <c r="A464" t="s">
        <v>138</v>
      </c>
      <c r="B464" t="s">
        <v>138</v>
      </c>
      <c r="C464" t="s">
        <v>12</v>
      </c>
      <c r="D464" s="1"/>
    </row>
    <row r="465" spans="1:4" x14ac:dyDescent="0.25">
      <c r="A465" t="s">
        <v>286</v>
      </c>
      <c r="B465" t="s">
        <v>286</v>
      </c>
      <c r="C465" s="1" t="s">
        <v>1</v>
      </c>
      <c r="D465" s="1"/>
    </row>
    <row r="466" spans="1:4" x14ac:dyDescent="0.25">
      <c r="A466" t="s">
        <v>82</v>
      </c>
      <c r="B466" t="s">
        <v>82</v>
      </c>
      <c r="C466" t="s">
        <v>12</v>
      </c>
      <c r="D466" s="1"/>
    </row>
    <row r="467" spans="1:4" x14ac:dyDescent="0.25">
      <c r="A467" t="s">
        <v>131</v>
      </c>
      <c r="B467" t="s">
        <v>131</v>
      </c>
      <c r="C467" s="1" t="s">
        <v>1</v>
      </c>
      <c r="D467" s="1"/>
    </row>
    <row r="468" spans="1:4" x14ac:dyDescent="0.25">
      <c r="A468" t="s">
        <v>330</v>
      </c>
      <c r="B468" t="s">
        <v>330</v>
      </c>
      <c r="C468" s="1" t="s">
        <v>12</v>
      </c>
      <c r="D468" s="1"/>
    </row>
    <row r="469" spans="1:4" x14ac:dyDescent="0.25">
      <c r="A469" t="s">
        <v>100743</v>
      </c>
      <c r="B469" t="s">
        <v>100743</v>
      </c>
      <c r="C469" s="1" t="s">
        <v>12</v>
      </c>
      <c r="D469" s="1"/>
    </row>
    <row r="470" spans="1:4" x14ac:dyDescent="0.25">
      <c r="A470" t="s">
        <v>117205</v>
      </c>
      <c r="B470" t="s">
        <v>117205</v>
      </c>
      <c r="C470" s="1" t="s">
        <v>12</v>
      </c>
      <c r="D470" s="1"/>
    </row>
    <row r="471" spans="1:4" x14ac:dyDescent="0.25">
      <c r="A471" t="s">
        <v>140</v>
      </c>
      <c r="B471" t="s">
        <v>140</v>
      </c>
      <c r="C471" s="1" t="s">
        <v>5</v>
      </c>
      <c r="D471" s="1"/>
    </row>
    <row r="472" spans="1:4" x14ac:dyDescent="0.25">
      <c r="A472" t="s">
        <v>117204</v>
      </c>
      <c r="B472" t="s">
        <v>117204</v>
      </c>
      <c r="C472" s="1" t="s">
        <v>5</v>
      </c>
      <c r="D472" s="1"/>
    </row>
    <row r="473" spans="1:4" x14ac:dyDescent="0.25">
      <c r="A473" t="s">
        <v>102659</v>
      </c>
      <c r="B473" t="s">
        <v>102659</v>
      </c>
      <c r="C473" s="1" t="s">
        <v>314</v>
      </c>
      <c r="D473" s="1"/>
    </row>
    <row r="474" spans="1:4" x14ac:dyDescent="0.25">
      <c r="A474" t="s">
        <v>76</v>
      </c>
      <c r="B474" t="s">
        <v>76</v>
      </c>
      <c r="C474" s="1" t="s">
        <v>12</v>
      </c>
      <c r="D474" s="1"/>
    </row>
    <row r="475" spans="1:4" x14ac:dyDescent="0.25">
      <c r="A475" t="s">
        <v>192</v>
      </c>
      <c r="B475" t="s">
        <v>192</v>
      </c>
      <c r="C475" s="1" t="s">
        <v>1</v>
      </c>
      <c r="D475" s="1"/>
    </row>
    <row r="476" spans="1:4" x14ac:dyDescent="0.25">
      <c r="A476" t="s">
        <v>102766</v>
      </c>
      <c r="B476" t="s">
        <v>102766</v>
      </c>
      <c r="C476" t="s">
        <v>1</v>
      </c>
      <c r="D476" s="1"/>
    </row>
    <row r="477" spans="1:4" x14ac:dyDescent="0.25">
      <c r="A477" t="s">
        <v>502</v>
      </c>
      <c r="B477" t="s">
        <v>502</v>
      </c>
      <c r="C477" s="1" t="s">
        <v>1</v>
      </c>
      <c r="D477" s="1"/>
    </row>
    <row r="478" spans="1:4" x14ac:dyDescent="0.25">
      <c r="A478" t="s">
        <v>102608</v>
      </c>
      <c r="B478" t="s">
        <v>102608</v>
      </c>
      <c r="C478" t="s">
        <v>1</v>
      </c>
      <c r="D478" s="1"/>
    </row>
    <row r="479" spans="1:4" x14ac:dyDescent="0.25">
      <c r="A479" t="s">
        <v>240</v>
      </c>
      <c r="B479" t="s">
        <v>240</v>
      </c>
      <c r="C479" s="1" t="s">
        <v>12</v>
      </c>
      <c r="D479" s="1"/>
    </row>
    <row r="480" spans="1:4" x14ac:dyDescent="0.25">
      <c r="A480" t="s">
        <v>685</v>
      </c>
      <c r="B480" t="s">
        <v>685</v>
      </c>
      <c r="C480" t="s">
        <v>12</v>
      </c>
      <c r="D480" s="1"/>
    </row>
    <row r="481" spans="1:4" x14ac:dyDescent="0.25">
      <c r="A481" t="s">
        <v>229</v>
      </c>
      <c r="B481" t="s">
        <v>229</v>
      </c>
      <c r="C481" t="s">
        <v>12</v>
      </c>
      <c r="D481" s="1"/>
    </row>
    <row r="482" spans="1:4" x14ac:dyDescent="0.25">
      <c r="A482" t="s">
        <v>593</v>
      </c>
      <c r="B482" t="s">
        <v>593</v>
      </c>
      <c r="C482" s="1" t="s">
        <v>12</v>
      </c>
      <c r="D482" s="1"/>
    </row>
    <row r="483" spans="1:4" x14ac:dyDescent="0.25">
      <c r="A483" t="s">
        <v>135</v>
      </c>
      <c r="B483" t="s">
        <v>135</v>
      </c>
      <c r="C483" s="1" t="s">
        <v>12</v>
      </c>
      <c r="D483" s="1"/>
    </row>
    <row r="484" spans="1:4" x14ac:dyDescent="0.25">
      <c r="A484" t="s">
        <v>238</v>
      </c>
      <c r="B484" t="s">
        <v>238</v>
      </c>
      <c r="C484" s="1" t="s">
        <v>12</v>
      </c>
      <c r="D484" s="1"/>
    </row>
    <row r="485" spans="1:4" x14ac:dyDescent="0.25">
      <c r="A485" t="s">
        <v>546</v>
      </c>
      <c r="B485" t="s">
        <v>546</v>
      </c>
      <c r="C485" s="1" t="s">
        <v>12</v>
      </c>
      <c r="D485" s="1"/>
    </row>
    <row r="486" spans="1:4" x14ac:dyDescent="0.25">
      <c r="A486" t="s">
        <v>553</v>
      </c>
      <c r="B486" t="s">
        <v>553</v>
      </c>
      <c r="C486" s="1" t="s">
        <v>12</v>
      </c>
      <c r="D486" s="1"/>
    </row>
    <row r="487" spans="1:4" x14ac:dyDescent="0.25">
      <c r="A487" t="s">
        <v>102680</v>
      </c>
      <c r="B487" t="s">
        <v>102680</v>
      </c>
      <c r="C487" t="s">
        <v>1</v>
      </c>
      <c r="D487" s="1"/>
    </row>
    <row r="488" spans="1:4" x14ac:dyDescent="0.25">
      <c r="A488" t="s">
        <v>607</v>
      </c>
      <c r="B488" t="s">
        <v>607</v>
      </c>
      <c r="C488" t="s">
        <v>1</v>
      </c>
      <c r="D488" s="1"/>
    </row>
    <row r="489" spans="1:4" x14ac:dyDescent="0.25">
      <c r="A489" t="s">
        <v>487</v>
      </c>
      <c r="B489" t="s">
        <v>487</v>
      </c>
      <c r="C489" s="1" t="s">
        <v>1</v>
      </c>
      <c r="D489" s="1"/>
    </row>
    <row r="490" spans="1:4" x14ac:dyDescent="0.25">
      <c r="A490" t="s">
        <v>102676</v>
      </c>
      <c r="B490" t="s">
        <v>102676</v>
      </c>
      <c r="C490" s="1" t="s">
        <v>1</v>
      </c>
      <c r="D490" s="1"/>
    </row>
    <row r="491" spans="1:4" x14ac:dyDescent="0.25">
      <c r="A491" t="s">
        <v>679</v>
      </c>
      <c r="B491" t="s">
        <v>679</v>
      </c>
      <c r="C491" t="s">
        <v>1</v>
      </c>
      <c r="D491" s="1"/>
    </row>
    <row r="492" spans="1:4" x14ac:dyDescent="0.25">
      <c r="A492" t="s">
        <v>464</v>
      </c>
      <c r="B492" t="s">
        <v>464</v>
      </c>
      <c r="C492" s="1" t="s">
        <v>1</v>
      </c>
      <c r="D492" s="1"/>
    </row>
    <row r="493" spans="1:4" x14ac:dyDescent="0.25">
      <c r="A493" t="s">
        <v>441</v>
      </c>
      <c r="B493" t="s">
        <v>441</v>
      </c>
      <c r="C493" t="s">
        <v>1</v>
      </c>
      <c r="D493" s="1"/>
    </row>
    <row r="494" spans="1:4" x14ac:dyDescent="0.25">
      <c r="A494" t="s">
        <v>381</v>
      </c>
      <c r="B494" t="s">
        <v>381</v>
      </c>
      <c r="C494" t="s">
        <v>314</v>
      </c>
      <c r="D494" s="1"/>
    </row>
    <row r="495" spans="1:4" x14ac:dyDescent="0.25">
      <c r="A495" t="s">
        <v>152</v>
      </c>
      <c r="B495" t="s">
        <v>152</v>
      </c>
      <c r="C495" t="s">
        <v>12</v>
      </c>
      <c r="D495" s="1"/>
    </row>
    <row r="496" spans="1:4" x14ac:dyDescent="0.25">
      <c r="A496" t="s">
        <v>100777</v>
      </c>
      <c r="B496" t="s">
        <v>100777</v>
      </c>
      <c r="C496" t="s">
        <v>12</v>
      </c>
      <c r="D496" s="1"/>
    </row>
    <row r="497" spans="1:4" x14ac:dyDescent="0.25">
      <c r="A497" t="s">
        <v>117211</v>
      </c>
      <c r="B497" t="s">
        <v>117211</v>
      </c>
      <c r="C497" s="1" t="s">
        <v>12</v>
      </c>
      <c r="D497" s="1"/>
    </row>
    <row r="498" spans="1:4" x14ac:dyDescent="0.25">
      <c r="A498" t="s">
        <v>102808</v>
      </c>
      <c r="B498" t="s">
        <v>102808</v>
      </c>
      <c r="C498" t="s">
        <v>1</v>
      </c>
      <c r="D498" s="1"/>
    </row>
    <row r="499" spans="1:4" x14ac:dyDescent="0.25">
      <c r="A499" t="s">
        <v>582</v>
      </c>
      <c r="B499" t="s">
        <v>582</v>
      </c>
      <c r="C499" t="s">
        <v>1</v>
      </c>
      <c r="D499" s="1"/>
    </row>
    <row r="500" spans="1:4" x14ac:dyDescent="0.25">
      <c r="A500" t="s">
        <v>102622</v>
      </c>
      <c r="B500" t="s">
        <v>102622</v>
      </c>
      <c r="C500" s="1" t="s">
        <v>12</v>
      </c>
      <c r="D500" s="1"/>
    </row>
    <row r="501" spans="1:4" x14ac:dyDescent="0.25">
      <c r="A501" t="s">
        <v>336</v>
      </c>
      <c r="B501" t="s">
        <v>336</v>
      </c>
      <c r="C501" s="1" t="s">
        <v>1</v>
      </c>
      <c r="D501" s="1"/>
    </row>
    <row r="502" spans="1:4" x14ac:dyDescent="0.25">
      <c r="A502" t="s">
        <v>100730</v>
      </c>
      <c r="B502" t="s">
        <v>100730</v>
      </c>
      <c r="C502" s="1" t="s">
        <v>1</v>
      </c>
      <c r="D502" s="1"/>
    </row>
    <row r="503" spans="1:4" x14ac:dyDescent="0.25">
      <c r="A503" t="s">
        <v>117209</v>
      </c>
      <c r="B503" t="s">
        <v>117209</v>
      </c>
      <c r="C503" t="s">
        <v>1</v>
      </c>
      <c r="D503" s="1"/>
    </row>
    <row r="504" spans="1:4" x14ac:dyDescent="0.25">
      <c r="A504" t="s">
        <v>250</v>
      </c>
      <c r="B504" t="s">
        <v>250</v>
      </c>
      <c r="C504" t="s">
        <v>1</v>
      </c>
      <c r="D504" s="1"/>
    </row>
    <row r="505" spans="1:4" x14ac:dyDescent="0.25">
      <c r="A505" t="s">
        <v>660</v>
      </c>
      <c r="B505" t="s">
        <v>660</v>
      </c>
      <c r="C505" s="1" t="s">
        <v>12</v>
      </c>
      <c r="D505" s="1"/>
    </row>
    <row r="506" spans="1:4" x14ac:dyDescent="0.25">
      <c r="A506" t="s">
        <v>100759</v>
      </c>
      <c r="B506" t="s">
        <v>100759</v>
      </c>
      <c r="C506" t="s">
        <v>12</v>
      </c>
      <c r="D506" s="1"/>
    </row>
    <row r="507" spans="1:4" x14ac:dyDescent="0.25">
      <c r="A507" t="s">
        <v>117215</v>
      </c>
      <c r="B507" t="s">
        <v>117215</v>
      </c>
      <c r="C507" s="1" t="s">
        <v>12</v>
      </c>
      <c r="D507" s="1"/>
    </row>
    <row r="508" spans="1:4" x14ac:dyDescent="0.25">
      <c r="A508" t="s">
        <v>41</v>
      </c>
      <c r="B508" t="s">
        <v>41</v>
      </c>
      <c r="C508" t="s">
        <v>1</v>
      </c>
      <c r="D508" s="1"/>
    </row>
    <row r="509" spans="1:4" x14ac:dyDescent="0.25">
      <c r="A509" t="s">
        <v>323</v>
      </c>
      <c r="B509" t="s">
        <v>323</v>
      </c>
      <c r="C509" s="1" t="s">
        <v>12</v>
      </c>
      <c r="D509" s="1"/>
    </row>
    <row r="510" spans="1:4" x14ac:dyDescent="0.25">
      <c r="A510" t="s">
        <v>523</v>
      </c>
      <c r="B510" t="s">
        <v>523</v>
      </c>
      <c r="C510" s="1" t="s">
        <v>12</v>
      </c>
      <c r="D510" s="1"/>
    </row>
    <row r="511" spans="1:4" x14ac:dyDescent="0.25">
      <c r="A511" t="s">
        <v>117214</v>
      </c>
      <c r="B511" t="s">
        <v>117214</v>
      </c>
      <c r="C511" s="1" t="s">
        <v>12</v>
      </c>
      <c r="D511" s="1"/>
    </row>
    <row r="512" spans="1:4" x14ac:dyDescent="0.25">
      <c r="A512" t="s">
        <v>226</v>
      </c>
      <c r="B512" t="s">
        <v>226</v>
      </c>
      <c r="C512" s="1" t="s">
        <v>1</v>
      </c>
      <c r="D512" s="1"/>
    </row>
    <row r="513" spans="1:4" x14ac:dyDescent="0.25">
      <c r="A513" t="s">
        <v>102806</v>
      </c>
      <c r="B513" t="s">
        <v>102806</v>
      </c>
      <c r="C513" s="1" t="s">
        <v>1</v>
      </c>
      <c r="D513" s="1"/>
    </row>
    <row r="514" spans="1:4" x14ac:dyDescent="0.25">
      <c r="A514" t="s">
        <v>567</v>
      </c>
      <c r="B514" t="s">
        <v>567</v>
      </c>
      <c r="C514" s="1" t="s">
        <v>5</v>
      </c>
      <c r="D514" s="1"/>
    </row>
    <row r="515" spans="1:4" x14ac:dyDescent="0.25">
      <c r="A515" t="s">
        <v>4</v>
      </c>
      <c r="B515" t="s">
        <v>4</v>
      </c>
      <c r="C515" t="s">
        <v>5</v>
      </c>
      <c r="D515" s="1"/>
    </row>
    <row r="516" spans="1:4" x14ac:dyDescent="0.25">
      <c r="A516" t="s">
        <v>539</v>
      </c>
      <c r="B516" t="s">
        <v>539</v>
      </c>
      <c r="C516" s="1" t="s">
        <v>5</v>
      </c>
      <c r="D516" s="1"/>
    </row>
    <row r="517" spans="1:4" x14ac:dyDescent="0.25">
      <c r="A517" t="s">
        <v>547</v>
      </c>
      <c r="B517" t="s">
        <v>547</v>
      </c>
      <c r="C517" t="s">
        <v>5</v>
      </c>
      <c r="D517" s="1"/>
    </row>
    <row r="518" spans="1:4" x14ac:dyDescent="0.25">
      <c r="A518" t="s">
        <v>99909</v>
      </c>
      <c r="B518" t="s">
        <v>99909</v>
      </c>
      <c r="C518" s="1" t="s">
        <v>5</v>
      </c>
      <c r="D518" s="1"/>
    </row>
    <row r="519" spans="1:4" x14ac:dyDescent="0.25">
      <c r="A519" t="s">
        <v>402</v>
      </c>
      <c r="B519" t="s">
        <v>402</v>
      </c>
      <c r="C519" t="s">
        <v>1</v>
      </c>
      <c r="D519" s="1"/>
    </row>
    <row r="520" spans="1:4" x14ac:dyDescent="0.25">
      <c r="A520" t="s">
        <v>561</v>
      </c>
      <c r="B520" t="s">
        <v>561</v>
      </c>
      <c r="C520" t="s">
        <v>1</v>
      </c>
      <c r="D520" s="1"/>
    </row>
    <row r="521" spans="1:4" x14ac:dyDescent="0.25">
      <c r="A521" t="s">
        <v>151</v>
      </c>
      <c r="B521" t="s">
        <v>151</v>
      </c>
      <c r="C521" t="s">
        <v>12</v>
      </c>
      <c r="D521" s="1"/>
    </row>
    <row r="522" spans="1:4" x14ac:dyDescent="0.25">
      <c r="A522" t="s">
        <v>222</v>
      </c>
      <c r="B522" t="s">
        <v>222</v>
      </c>
      <c r="C522" s="1" t="s">
        <v>198</v>
      </c>
      <c r="D522" s="1"/>
    </row>
    <row r="523" spans="1:4" x14ac:dyDescent="0.25">
      <c r="A523" t="s">
        <v>100976</v>
      </c>
      <c r="B523" t="s">
        <v>100976</v>
      </c>
      <c r="C523" s="1" t="s">
        <v>51</v>
      </c>
      <c r="D523" s="1"/>
    </row>
    <row r="524" spans="1:4" x14ac:dyDescent="0.25">
      <c r="A524" t="s">
        <v>200</v>
      </c>
      <c r="B524" t="s">
        <v>200</v>
      </c>
      <c r="C524" t="s">
        <v>51</v>
      </c>
      <c r="D524" s="1"/>
    </row>
    <row r="525" spans="1:4" x14ac:dyDescent="0.25">
      <c r="A525" t="s">
        <v>117373</v>
      </c>
      <c r="B525" t="s">
        <v>117373</v>
      </c>
      <c r="C525" s="1" t="s">
        <v>51</v>
      </c>
      <c r="D525" s="1"/>
    </row>
    <row r="526" spans="1:4" x14ac:dyDescent="0.25">
      <c r="A526" t="s">
        <v>117389</v>
      </c>
      <c r="B526" t="s">
        <v>117389</v>
      </c>
      <c r="C526" s="1" t="s">
        <v>51</v>
      </c>
      <c r="D526" s="1"/>
    </row>
    <row r="527" spans="1:4" x14ac:dyDescent="0.25">
      <c r="A527" t="s">
        <v>99926</v>
      </c>
      <c r="B527" t="s">
        <v>99926</v>
      </c>
      <c r="C527" t="s">
        <v>51</v>
      </c>
      <c r="D527" s="1"/>
    </row>
    <row r="528" spans="1:4" x14ac:dyDescent="0.25">
      <c r="A528" t="s">
        <v>91743</v>
      </c>
      <c r="B528" t="s">
        <v>91743</v>
      </c>
      <c r="C528" s="1" t="s">
        <v>3</v>
      </c>
      <c r="D528" s="1"/>
    </row>
    <row r="529" spans="1:4" x14ac:dyDescent="0.25">
      <c r="A529" t="s">
        <v>262</v>
      </c>
      <c r="B529" t="s">
        <v>262</v>
      </c>
      <c r="C529" s="1" t="s">
        <v>1</v>
      </c>
      <c r="D529" s="1"/>
    </row>
    <row r="530" spans="1:4" x14ac:dyDescent="0.25">
      <c r="A530" t="s">
        <v>102602</v>
      </c>
      <c r="B530" t="s">
        <v>102602</v>
      </c>
      <c r="C530" t="s">
        <v>1</v>
      </c>
      <c r="D530" s="1"/>
    </row>
    <row r="531" spans="1:4" x14ac:dyDescent="0.25">
      <c r="A531" t="s">
        <v>102718</v>
      </c>
      <c r="B531" t="s">
        <v>102718</v>
      </c>
      <c r="C531" s="1" t="s">
        <v>1</v>
      </c>
      <c r="D531" s="1"/>
    </row>
    <row r="532" spans="1:4" x14ac:dyDescent="0.25">
      <c r="A532" t="s">
        <v>363</v>
      </c>
      <c r="B532" t="s">
        <v>363</v>
      </c>
      <c r="C532" t="s">
        <v>1</v>
      </c>
      <c r="D532" s="1"/>
    </row>
    <row r="533" spans="1:4" x14ac:dyDescent="0.25">
      <c r="A533" t="s">
        <v>158</v>
      </c>
      <c r="B533" t="s">
        <v>158</v>
      </c>
      <c r="C533" s="1" t="s">
        <v>12</v>
      </c>
      <c r="D533" s="1"/>
    </row>
    <row r="534" spans="1:4" x14ac:dyDescent="0.25">
      <c r="A534" t="s">
        <v>102675</v>
      </c>
      <c r="B534" t="s">
        <v>102675</v>
      </c>
      <c r="C534" t="s">
        <v>1</v>
      </c>
      <c r="D534" s="1"/>
    </row>
    <row r="535" spans="1:4" x14ac:dyDescent="0.25">
      <c r="A535" t="s">
        <v>473</v>
      </c>
      <c r="B535" t="s">
        <v>473</v>
      </c>
      <c r="C535" t="s">
        <v>1</v>
      </c>
      <c r="D535" s="1"/>
    </row>
    <row r="536" spans="1:4" x14ac:dyDescent="0.25">
      <c r="A536" t="s">
        <v>285</v>
      </c>
      <c r="B536" t="s">
        <v>285</v>
      </c>
      <c r="C536" s="1" t="s">
        <v>1</v>
      </c>
      <c r="D536" s="1"/>
    </row>
    <row r="537" spans="1:4" x14ac:dyDescent="0.25">
      <c r="A537" t="s">
        <v>280</v>
      </c>
      <c r="B537" t="s">
        <v>280</v>
      </c>
      <c r="C537" t="s">
        <v>1</v>
      </c>
      <c r="D537" s="1"/>
    </row>
    <row r="538" spans="1:4" x14ac:dyDescent="0.25">
      <c r="A538" t="s">
        <v>100739</v>
      </c>
      <c r="B538" t="s">
        <v>100739</v>
      </c>
      <c r="C538" s="1" t="s">
        <v>1</v>
      </c>
      <c r="D538" s="1"/>
    </row>
    <row r="539" spans="1:4" x14ac:dyDescent="0.25">
      <c r="A539" t="s">
        <v>649</v>
      </c>
      <c r="B539" t="s">
        <v>649</v>
      </c>
      <c r="C539" s="1" t="s">
        <v>1</v>
      </c>
      <c r="D539" s="1"/>
    </row>
    <row r="540" spans="1:4" x14ac:dyDescent="0.25">
      <c r="A540" t="s">
        <v>100772</v>
      </c>
      <c r="B540" t="s">
        <v>100772</v>
      </c>
      <c r="C540" s="1" t="s">
        <v>1</v>
      </c>
      <c r="D540" s="1"/>
    </row>
    <row r="541" spans="1:4" x14ac:dyDescent="0.25">
      <c r="A541" t="s">
        <v>403</v>
      </c>
      <c r="B541" t="s">
        <v>403</v>
      </c>
      <c r="C541" t="s">
        <v>1</v>
      </c>
      <c r="D541" s="1"/>
    </row>
    <row r="542" spans="1:4" x14ac:dyDescent="0.25">
      <c r="A542" t="s">
        <v>38</v>
      </c>
      <c r="B542" t="s">
        <v>38</v>
      </c>
      <c r="C542" s="1" t="s">
        <v>1</v>
      </c>
      <c r="D542" s="1"/>
    </row>
    <row r="543" spans="1:4" x14ac:dyDescent="0.25">
      <c r="A543" t="s">
        <v>325</v>
      </c>
      <c r="B543" t="s">
        <v>325</v>
      </c>
      <c r="C543" s="1" t="s">
        <v>1</v>
      </c>
      <c r="D543" s="1"/>
    </row>
    <row r="544" spans="1:4" x14ac:dyDescent="0.25">
      <c r="A544" t="s">
        <v>100775</v>
      </c>
      <c r="B544" t="s">
        <v>100775</v>
      </c>
      <c r="C544" s="1" t="s">
        <v>1</v>
      </c>
      <c r="D544" s="1"/>
    </row>
    <row r="545" spans="1:4" x14ac:dyDescent="0.25">
      <c r="A545" t="s">
        <v>100763</v>
      </c>
      <c r="B545" t="s">
        <v>100763</v>
      </c>
      <c r="C545" s="1" t="s">
        <v>1</v>
      </c>
      <c r="D545" s="1"/>
    </row>
    <row r="546" spans="1:4" x14ac:dyDescent="0.25">
      <c r="A546" t="s">
        <v>378</v>
      </c>
      <c r="B546" t="s">
        <v>378</v>
      </c>
      <c r="C546" t="s">
        <v>1</v>
      </c>
      <c r="D546" s="1"/>
    </row>
    <row r="547" spans="1:4" x14ac:dyDescent="0.25">
      <c r="A547" t="s">
        <v>102771</v>
      </c>
      <c r="B547" t="s">
        <v>102771</v>
      </c>
      <c r="C547" t="s">
        <v>12</v>
      </c>
      <c r="D547" s="1"/>
    </row>
    <row r="548" spans="1:4" x14ac:dyDescent="0.25">
      <c r="A548" t="s">
        <v>106</v>
      </c>
      <c r="B548" t="s">
        <v>106</v>
      </c>
      <c r="C548" t="s">
        <v>8</v>
      </c>
      <c r="D548" s="1"/>
    </row>
    <row r="549" spans="1:4" x14ac:dyDescent="0.25">
      <c r="A549" t="s">
        <v>690</v>
      </c>
      <c r="B549" t="s">
        <v>690</v>
      </c>
      <c r="C549" t="s">
        <v>12</v>
      </c>
      <c r="D549" s="1"/>
    </row>
    <row r="550" spans="1:4" x14ac:dyDescent="0.25">
      <c r="A550" t="s">
        <v>617</v>
      </c>
      <c r="B550" t="s">
        <v>617</v>
      </c>
      <c r="C550" s="1" t="s">
        <v>1</v>
      </c>
      <c r="D550" s="1"/>
    </row>
    <row r="551" spans="1:4" x14ac:dyDescent="0.25">
      <c r="A551" t="s">
        <v>429</v>
      </c>
      <c r="B551" t="s">
        <v>429</v>
      </c>
      <c r="C551" s="1" t="s">
        <v>8</v>
      </c>
      <c r="D551" s="1"/>
    </row>
    <row r="552" spans="1:4" x14ac:dyDescent="0.25">
      <c r="A552" t="s">
        <v>101978</v>
      </c>
      <c r="B552" t="s">
        <v>101978</v>
      </c>
      <c r="C552" s="1" t="s">
        <v>1</v>
      </c>
      <c r="D552" s="1"/>
    </row>
    <row r="553" spans="1:4" x14ac:dyDescent="0.25">
      <c r="A553" t="s">
        <v>88</v>
      </c>
      <c r="B553" t="s">
        <v>88</v>
      </c>
      <c r="C553" s="1" t="s">
        <v>10</v>
      </c>
      <c r="D553" s="1"/>
    </row>
    <row r="554" spans="1:4" x14ac:dyDescent="0.25">
      <c r="A554" t="s">
        <v>102772</v>
      </c>
      <c r="B554" t="s">
        <v>102772</v>
      </c>
      <c r="C554" t="s">
        <v>12</v>
      </c>
      <c r="D554" s="1"/>
    </row>
    <row r="555" spans="1:4" x14ac:dyDescent="0.25">
      <c r="A555" t="s">
        <v>91481</v>
      </c>
      <c r="B555" t="s">
        <v>91481</v>
      </c>
      <c r="C555" s="1" t="s">
        <v>12</v>
      </c>
      <c r="D555" s="1"/>
    </row>
    <row r="556" spans="1:4" x14ac:dyDescent="0.25">
      <c r="A556" t="s">
        <v>112</v>
      </c>
      <c r="B556" t="s">
        <v>112</v>
      </c>
      <c r="C556" t="s">
        <v>1</v>
      </c>
      <c r="D556" s="1"/>
    </row>
    <row r="557" spans="1:4" x14ac:dyDescent="0.25">
      <c r="A557" t="s">
        <v>630</v>
      </c>
      <c r="B557" t="s">
        <v>630</v>
      </c>
      <c r="C557" s="1" t="s">
        <v>12</v>
      </c>
      <c r="D557" s="1"/>
    </row>
    <row r="558" spans="1:4" x14ac:dyDescent="0.25">
      <c r="A558" t="s">
        <v>102758</v>
      </c>
      <c r="B558" t="s">
        <v>102758</v>
      </c>
      <c r="C558" s="1" t="s">
        <v>1</v>
      </c>
      <c r="D558" s="1"/>
    </row>
    <row r="559" spans="1:4" x14ac:dyDescent="0.25">
      <c r="A559" t="s">
        <v>358</v>
      </c>
      <c r="B559" t="s">
        <v>358</v>
      </c>
      <c r="C559" t="s">
        <v>1</v>
      </c>
      <c r="D559" s="1"/>
    </row>
    <row r="560" spans="1:4" x14ac:dyDescent="0.25">
      <c r="A560" t="s">
        <v>102751</v>
      </c>
      <c r="B560" t="s">
        <v>102751</v>
      </c>
      <c r="C560" t="s">
        <v>12</v>
      </c>
      <c r="D560" s="1"/>
    </row>
    <row r="561" spans="1:4" x14ac:dyDescent="0.25">
      <c r="A561" t="s">
        <v>347</v>
      </c>
      <c r="B561" t="s">
        <v>347</v>
      </c>
      <c r="C561" s="1" t="s">
        <v>12</v>
      </c>
      <c r="D561" s="1"/>
    </row>
    <row r="562" spans="1:4" x14ac:dyDescent="0.25">
      <c r="A562" t="s">
        <v>119</v>
      </c>
      <c r="B562" t="s">
        <v>119</v>
      </c>
      <c r="C562" t="s">
        <v>12</v>
      </c>
      <c r="D562" s="1"/>
    </row>
    <row r="563" spans="1:4" x14ac:dyDescent="0.25">
      <c r="A563" t="s">
        <v>62</v>
      </c>
      <c r="B563" t="s">
        <v>62</v>
      </c>
      <c r="C563" t="s">
        <v>12</v>
      </c>
      <c r="D563" s="1"/>
    </row>
    <row r="564" spans="1:4" x14ac:dyDescent="0.25">
      <c r="A564" t="s">
        <v>288</v>
      </c>
      <c r="B564" t="s">
        <v>288</v>
      </c>
      <c r="C564" s="1" t="s">
        <v>12</v>
      </c>
      <c r="D564" s="1"/>
    </row>
    <row r="565" spans="1:4" x14ac:dyDescent="0.25">
      <c r="A565" t="s">
        <v>557</v>
      </c>
      <c r="B565" t="s">
        <v>557</v>
      </c>
      <c r="C565" s="1" t="s">
        <v>12</v>
      </c>
      <c r="D565" s="1"/>
    </row>
    <row r="566" spans="1:4" x14ac:dyDescent="0.25">
      <c r="A566" t="s">
        <v>102604</v>
      </c>
      <c r="B566" t="s">
        <v>102604</v>
      </c>
      <c r="C566" t="s">
        <v>1</v>
      </c>
      <c r="D566" s="1"/>
    </row>
    <row r="567" spans="1:4" x14ac:dyDescent="0.25">
      <c r="A567" t="s">
        <v>91505</v>
      </c>
      <c r="B567" t="s">
        <v>91505</v>
      </c>
      <c r="C567" t="s">
        <v>17</v>
      </c>
      <c r="D567" s="1"/>
    </row>
    <row r="568" spans="1:4" x14ac:dyDescent="0.25">
      <c r="A568" t="s">
        <v>117202</v>
      </c>
      <c r="B568" t="s">
        <v>117202</v>
      </c>
      <c r="C568" t="s">
        <v>17</v>
      </c>
      <c r="D568" s="1"/>
    </row>
    <row r="569" spans="1:4" x14ac:dyDescent="0.25">
      <c r="A569" t="s">
        <v>102606</v>
      </c>
      <c r="B569" t="s">
        <v>102606</v>
      </c>
      <c r="C569" s="1" t="s">
        <v>64</v>
      </c>
      <c r="D569" s="1"/>
    </row>
    <row r="570" spans="1:4" x14ac:dyDescent="0.25">
      <c r="A570" t="s">
        <v>295</v>
      </c>
      <c r="B570" t="s">
        <v>295</v>
      </c>
      <c r="C570" s="1" t="s">
        <v>3</v>
      </c>
      <c r="D570" s="1"/>
    </row>
    <row r="571" spans="1:4" x14ac:dyDescent="0.25">
      <c r="A571" t="s">
        <v>91483</v>
      </c>
      <c r="B571" t="s">
        <v>91483</v>
      </c>
      <c r="C571" s="1" t="s">
        <v>3</v>
      </c>
      <c r="D571" s="1"/>
    </row>
    <row r="572" spans="1:4" x14ac:dyDescent="0.25">
      <c r="A572" t="s">
        <v>100617</v>
      </c>
      <c r="B572" t="s">
        <v>100617</v>
      </c>
      <c r="C572" s="1" t="s">
        <v>21</v>
      </c>
      <c r="D572" s="1"/>
    </row>
    <row r="573" spans="1:4" x14ac:dyDescent="0.25">
      <c r="A573" t="s">
        <v>102823</v>
      </c>
      <c r="B573" t="s">
        <v>102823</v>
      </c>
      <c r="C573" t="s">
        <v>1</v>
      </c>
      <c r="D573" s="1"/>
    </row>
    <row r="574" spans="1:4" x14ac:dyDescent="0.25">
      <c r="A574" t="s">
        <v>661</v>
      </c>
      <c r="B574" t="s">
        <v>661</v>
      </c>
      <c r="C574" t="s">
        <v>21</v>
      </c>
    </row>
    <row r="575" spans="1:4" x14ac:dyDescent="0.25">
      <c r="A575" t="s">
        <v>318</v>
      </c>
      <c r="B575" t="s">
        <v>318</v>
      </c>
      <c r="C575" t="s">
        <v>8</v>
      </c>
      <c r="D575" s="1"/>
    </row>
    <row r="576" spans="1:4" x14ac:dyDescent="0.25">
      <c r="A576" t="s">
        <v>102801</v>
      </c>
      <c r="B576" t="s">
        <v>102801</v>
      </c>
      <c r="C576" s="1" t="s">
        <v>1</v>
      </c>
      <c r="D576" s="1"/>
    </row>
    <row r="577" spans="1:4" x14ac:dyDescent="0.25">
      <c r="A577" t="s">
        <v>102804</v>
      </c>
      <c r="B577" t="s">
        <v>102804</v>
      </c>
      <c r="C577" t="s">
        <v>1</v>
      </c>
      <c r="D577" s="1"/>
    </row>
    <row r="578" spans="1:4" x14ac:dyDescent="0.25">
      <c r="A578" t="s">
        <v>102735</v>
      </c>
      <c r="B578" t="s">
        <v>102735</v>
      </c>
      <c r="C578" s="1" t="s">
        <v>1</v>
      </c>
      <c r="D578" s="1"/>
    </row>
    <row r="579" spans="1:4" x14ac:dyDescent="0.25">
      <c r="A579" t="s">
        <v>102670</v>
      </c>
      <c r="B579" t="s">
        <v>102670</v>
      </c>
      <c r="C579" t="s">
        <v>1</v>
      </c>
      <c r="D579" s="1"/>
    </row>
    <row r="580" spans="1:4" x14ac:dyDescent="0.25">
      <c r="A580" t="s">
        <v>91815</v>
      </c>
      <c r="B580" t="s">
        <v>91815</v>
      </c>
      <c r="C580" s="1" t="s">
        <v>1</v>
      </c>
      <c r="D580" s="1"/>
    </row>
    <row r="581" spans="1:4" x14ac:dyDescent="0.25">
      <c r="A581" t="s">
        <v>102646</v>
      </c>
      <c r="B581" t="s">
        <v>102646</v>
      </c>
      <c r="C581" s="1" t="s">
        <v>1</v>
      </c>
      <c r="D581" s="1"/>
    </row>
    <row r="582" spans="1:4" x14ac:dyDescent="0.25">
      <c r="A582" t="s">
        <v>102833</v>
      </c>
      <c r="B582" t="s">
        <v>102833</v>
      </c>
      <c r="C582" s="1" t="s">
        <v>1</v>
      </c>
      <c r="D582" s="1"/>
    </row>
    <row r="583" spans="1:4" x14ac:dyDescent="0.25">
      <c r="A583" t="s">
        <v>102636</v>
      </c>
      <c r="B583" t="s">
        <v>102636</v>
      </c>
      <c r="C583" s="1" t="s">
        <v>1</v>
      </c>
      <c r="D583" s="1"/>
    </row>
    <row r="584" spans="1:4" x14ac:dyDescent="0.25">
      <c r="A584" t="s">
        <v>102820</v>
      </c>
      <c r="B584" t="s">
        <v>102820</v>
      </c>
      <c r="C584" s="1" t="s">
        <v>1</v>
      </c>
      <c r="D584" s="1"/>
    </row>
    <row r="585" spans="1:4" x14ac:dyDescent="0.25">
      <c r="A585" t="s">
        <v>102605</v>
      </c>
      <c r="B585" t="s">
        <v>102605</v>
      </c>
      <c r="C585" s="1" t="s">
        <v>1</v>
      </c>
      <c r="D585" s="1"/>
    </row>
    <row r="586" spans="1:4" x14ac:dyDescent="0.25">
      <c r="A586" t="s">
        <v>117443</v>
      </c>
      <c r="B586" t="s">
        <v>117443</v>
      </c>
      <c r="C586" t="s">
        <v>21</v>
      </c>
      <c r="D586" s="1"/>
    </row>
    <row r="587" spans="1:4" x14ac:dyDescent="0.25">
      <c r="A587" t="s">
        <v>65</v>
      </c>
      <c r="B587" t="s">
        <v>65</v>
      </c>
      <c r="C587" s="1" t="s">
        <v>66</v>
      </c>
      <c r="D587" s="1"/>
    </row>
    <row r="588" spans="1:4" x14ac:dyDescent="0.25">
      <c r="A588" t="s">
        <v>675</v>
      </c>
      <c r="B588" t="s">
        <v>675</v>
      </c>
      <c r="C588" s="1" t="s">
        <v>1</v>
      </c>
      <c r="D588" s="1"/>
    </row>
    <row r="589" spans="1:4" x14ac:dyDescent="0.25">
      <c r="A589" t="s">
        <v>102660</v>
      </c>
      <c r="B589" t="s">
        <v>102660</v>
      </c>
      <c r="C589" s="1" t="s">
        <v>12</v>
      </c>
      <c r="D589" s="1"/>
    </row>
    <row r="590" spans="1:4" x14ac:dyDescent="0.25">
      <c r="A590" t="s">
        <v>102698</v>
      </c>
      <c r="B590" t="s">
        <v>102698</v>
      </c>
      <c r="C590" s="1" t="s">
        <v>1</v>
      </c>
      <c r="D590" s="1"/>
    </row>
    <row r="591" spans="1:4" x14ac:dyDescent="0.25">
      <c r="A591" t="s">
        <v>102745</v>
      </c>
      <c r="B591" t="s">
        <v>102745</v>
      </c>
      <c r="C591" s="1" t="s">
        <v>1</v>
      </c>
      <c r="D591" s="1"/>
    </row>
    <row r="592" spans="1:4" x14ac:dyDescent="0.25">
      <c r="A592" t="s">
        <v>9</v>
      </c>
      <c r="B592" t="s">
        <v>9</v>
      </c>
      <c r="C592" s="1" t="s">
        <v>10</v>
      </c>
      <c r="D592" s="1"/>
    </row>
    <row r="593" spans="1:4" x14ac:dyDescent="0.25">
      <c r="A593" t="s">
        <v>373</v>
      </c>
      <c r="B593" t="s">
        <v>373</v>
      </c>
      <c r="C593" t="s">
        <v>46</v>
      </c>
      <c r="D593" s="1"/>
    </row>
    <row r="594" spans="1:4" x14ac:dyDescent="0.25">
      <c r="A594" t="s">
        <v>382</v>
      </c>
      <c r="B594" t="s">
        <v>382</v>
      </c>
      <c r="C594" t="s">
        <v>46</v>
      </c>
      <c r="D594" s="1"/>
    </row>
    <row r="595" spans="1:4" x14ac:dyDescent="0.25">
      <c r="A595" t="s">
        <v>282</v>
      </c>
      <c r="B595" t="s">
        <v>282</v>
      </c>
      <c r="C595" t="s">
        <v>12</v>
      </c>
      <c r="D595" s="1"/>
    </row>
    <row r="596" spans="1:4" x14ac:dyDescent="0.25">
      <c r="A596" t="s">
        <v>134</v>
      </c>
      <c r="B596" t="s">
        <v>134</v>
      </c>
      <c r="C596" s="1" t="s">
        <v>78</v>
      </c>
      <c r="D596" s="1"/>
    </row>
    <row r="597" spans="1:4" x14ac:dyDescent="0.25">
      <c r="A597" t="s">
        <v>77</v>
      </c>
      <c r="B597" t="s">
        <v>77</v>
      </c>
      <c r="C597" s="1" t="s">
        <v>78</v>
      </c>
      <c r="D597" s="1"/>
    </row>
    <row r="598" spans="1:4" x14ac:dyDescent="0.25">
      <c r="A598" t="s">
        <v>498</v>
      </c>
      <c r="B598" t="s">
        <v>498</v>
      </c>
      <c r="C598" t="s">
        <v>72</v>
      </c>
      <c r="D598" s="1"/>
    </row>
    <row r="599" spans="1:4" x14ac:dyDescent="0.25">
      <c r="A599" t="s">
        <v>91482</v>
      </c>
      <c r="B599" t="s">
        <v>91482</v>
      </c>
      <c r="C599" s="1" t="s">
        <v>572</v>
      </c>
      <c r="D599" s="1"/>
    </row>
    <row r="600" spans="1:4" x14ac:dyDescent="0.25">
      <c r="A600" t="s">
        <v>91742</v>
      </c>
      <c r="B600" t="s">
        <v>91742</v>
      </c>
      <c r="C600" t="s">
        <v>198</v>
      </c>
      <c r="D600" s="1"/>
    </row>
    <row r="601" spans="1:4" x14ac:dyDescent="0.25">
      <c r="A601" t="s">
        <v>117746</v>
      </c>
      <c r="B601" t="s">
        <v>117746</v>
      </c>
      <c r="C601" s="1" t="s">
        <v>387</v>
      </c>
      <c r="D601" s="1"/>
    </row>
    <row r="602" spans="1:4" x14ac:dyDescent="0.25">
      <c r="A602" t="s">
        <v>91639</v>
      </c>
      <c r="B602" t="s">
        <v>91639</v>
      </c>
      <c r="C602" s="1" t="s">
        <v>387</v>
      </c>
      <c r="D602" s="1"/>
    </row>
    <row r="603" spans="1:4" x14ac:dyDescent="0.25">
      <c r="A603" t="s">
        <v>481</v>
      </c>
      <c r="B603" t="s">
        <v>481</v>
      </c>
      <c r="C603" t="s">
        <v>387</v>
      </c>
      <c r="D603" s="1"/>
    </row>
    <row r="604" spans="1:4" x14ac:dyDescent="0.25">
      <c r="A604" t="s">
        <v>102827</v>
      </c>
      <c r="B604" t="s">
        <v>102827</v>
      </c>
      <c r="C604" t="s">
        <v>1</v>
      </c>
      <c r="D604" s="1"/>
    </row>
    <row r="605" spans="1:4" x14ac:dyDescent="0.25">
      <c r="A605" t="s">
        <v>102648</v>
      </c>
      <c r="B605" t="s">
        <v>102648</v>
      </c>
      <c r="C605" t="s">
        <v>1</v>
      </c>
      <c r="D605" s="1"/>
    </row>
    <row r="606" spans="1:4" x14ac:dyDescent="0.25">
      <c r="A606" t="s">
        <v>102761</v>
      </c>
      <c r="B606" t="s">
        <v>102761</v>
      </c>
      <c r="C606" s="1" t="s">
        <v>1</v>
      </c>
      <c r="D606" s="1"/>
    </row>
    <row r="607" spans="1:4" x14ac:dyDescent="0.25">
      <c r="A607" t="s">
        <v>102644</v>
      </c>
      <c r="B607" t="s">
        <v>102644</v>
      </c>
      <c r="C607" s="1" t="s">
        <v>1</v>
      </c>
      <c r="D607" s="1"/>
    </row>
    <row r="608" spans="1:4" x14ac:dyDescent="0.25">
      <c r="A608" t="s">
        <v>327</v>
      </c>
      <c r="B608" t="s">
        <v>327</v>
      </c>
      <c r="C608" t="s">
        <v>1</v>
      </c>
      <c r="D608" s="1"/>
    </row>
    <row r="609" spans="1:4" x14ac:dyDescent="0.25">
      <c r="A609" t="s">
        <v>102635</v>
      </c>
      <c r="B609" t="s">
        <v>102635</v>
      </c>
      <c r="C609" t="s">
        <v>1</v>
      </c>
      <c r="D609" s="1"/>
    </row>
    <row r="610" spans="1:4" x14ac:dyDescent="0.25">
      <c r="A610" t="s">
        <v>337</v>
      </c>
      <c r="B610" t="s">
        <v>337</v>
      </c>
      <c r="C610" s="1" t="s">
        <v>12</v>
      </c>
      <c r="D610" s="1"/>
    </row>
    <row r="611" spans="1:4" x14ac:dyDescent="0.25">
      <c r="A611" t="s">
        <v>100728</v>
      </c>
      <c r="B611" t="s">
        <v>100728</v>
      </c>
      <c r="C611" s="1" t="s">
        <v>12</v>
      </c>
      <c r="D611" s="1"/>
    </row>
    <row r="612" spans="1:4" x14ac:dyDescent="0.25">
      <c r="A612" t="s">
        <v>583</v>
      </c>
      <c r="B612" t="s">
        <v>583</v>
      </c>
      <c r="C612" t="s">
        <v>12</v>
      </c>
      <c r="D612" s="1"/>
    </row>
    <row r="613" spans="1:4" x14ac:dyDescent="0.25">
      <c r="A613" t="s">
        <v>100765</v>
      </c>
      <c r="B613" t="s">
        <v>100765</v>
      </c>
      <c r="C613" t="s">
        <v>12</v>
      </c>
      <c r="D613" s="1"/>
    </row>
    <row r="614" spans="1:4" x14ac:dyDescent="0.25">
      <c r="A614" t="s">
        <v>117226</v>
      </c>
      <c r="B614" t="s">
        <v>117226</v>
      </c>
      <c r="C614" t="s">
        <v>12</v>
      </c>
      <c r="D614" s="1"/>
    </row>
    <row r="615" spans="1:4" x14ac:dyDescent="0.25">
      <c r="A615" t="s">
        <v>101559</v>
      </c>
      <c r="B615" t="s">
        <v>101559</v>
      </c>
      <c r="C615" s="1" t="s">
        <v>185</v>
      </c>
      <c r="D615" s="1"/>
    </row>
    <row r="616" spans="1:4" x14ac:dyDescent="0.25">
      <c r="A616" t="s">
        <v>657</v>
      </c>
      <c r="B616" t="s">
        <v>657</v>
      </c>
      <c r="C616" s="1" t="s">
        <v>58</v>
      </c>
      <c r="D616" s="1"/>
    </row>
    <row r="617" spans="1:4" x14ac:dyDescent="0.25">
      <c r="A617" t="s">
        <v>102773</v>
      </c>
      <c r="B617" t="s">
        <v>102773</v>
      </c>
      <c r="C617" s="1" t="s">
        <v>1</v>
      </c>
      <c r="D617" s="1"/>
    </row>
    <row r="618" spans="1:4" x14ac:dyDescent="0.25">
      <c r="A618" t="s">
        <v>102796</v>
      </c>
      <c r="B618" t="s">
        <v>102796</v>
      </c>
      <c r="C618" t="s">
        <v>1</v>
      </c>
      <c r="D618" s="1"/>
    </row>
    <row r="619" spans="1:4" x14ac:dyDescent="0.25">
      <c r="A619" t="s">
        <v>100618</v>
      </c>
      <c r="B619" t="s">
        <v>100618</v>
      </c>
      <c r="C619" t="s">
        <v>198</v>
      </c>
      <c r="D619" s="1"/>
    </row>
    <row r="620" spans="1:4" x14ac:dyDescent="0.25">
      <c r="A620" t="s">
        <v>207</v>
      </c>
      <c r="B620" t="s">
        <v>207</v>
      </c>
      <c r="C620" s="1" t="s">
        <v>1</v>
      </c>
      <c r="D620" s="1"/>
    </row>
    <row r="621" spans="1:4" x14ac:dyDescent="0.25">
      <c r="A621" t="s">
        <v>216</v>
      </c>
      <c r="B621" t="s">
        <v>216</v>
      </c>
      <c r="C621" t="s">
        <v>1</v>
      </c>
      <c r="D621" s="1"/>
    </row>
    <row r="622" spans="1:4" x14ac:dyDescent="0.25">
      <c r="A622" t="s">
        <v>376</v>
      </c>
      <c r="B622" t="s">
        <v>376</v>
      </c>
      <c r="C622" s="1" t="s">
        <v>12</v>
      </c>
      <c r="D622" s="1"/>
    </row>
    <row r="623" spans="1:4" x14ac:dyDescent="0.25">
      <c r="A623" t="s">
        <v>664</v>
      </c>
      <c r="B623" t="s">
        <v>664</v>
      </c>
      <c r="C623" t="s">
        <v>176</v>
      </c>
      <c r="D623" s="1"/>
    </row>
    <row r="624" spans="1:4" x14ac:dyDescent="0.25">
      <c r="A624" t="s">
        <v>571</v>
      </c>
      <c r="B624" t="s">
        <v>571</v>
      </c>
      <c r="C624" s="1" t="s">
        <v>5</v>
      </c>
      <c r="D624" s="1"/>
    </row>
    <row r="625" spans="1:4" x14ac:dyDescent="0.25">
      <c r="A625" t="s">
        <v>100755</v>
      </c>
      <c r="B625" t="s">
        <v>100755</v>
      </c>
      <c r="C625" s="1" t="s">
        <v>5</v>
      </c>
      <c r="D625" s="1"/>
    </row>
    <row r="626" spans="1:4" x14ac:dyDescent="0.25">
      <c r="A626" t="s">
        <v>102623</v>
      </c>
      <c r="B626" t="s">
        <v>102623</v>
      </c>
      <c r="C626" s="1" t="s">
        <v>64</v>
      </c>
      <c r="D626" s="1"/>
    </row>
    <row r="627" spans="1:4" x14ac:dyDescent="0.25">
      <c r="A627" t="s">
        <v>102685</v>
      </c>
      <c r="B627" t="s">
        <v>102685</v>
      </c>
      <c r="C627" t="s">
        <v>1</v>
      </c>
      <c r="D627" s="1"/>
    </row>
    <row r="628" spans="1:4" x14ac:dyDescent="0.25">
      <c r="A628" t="s">
        <v>423</v>
      </c>
      <c r="B628" t="s">
        <v>423</v>
      </c>
      <c r="C628" s="1" t="s">
        <v>1</v>
      </c>
      <c r="D628" s="1"/>
    </row>
    <row r="629" spans="1:4" x14ac:dyDescent="0.25">
      <c r="A629" t="s">
        <v>168</v>
      </c>
      <c r="B629" t="s">
        <v>168</v>
      </c>
      <c r="C629" s="1" t="s">
        <v>64</v>
      </c>
      <c r="D629" s="1"/>
    </row>
    <row r="630" spans="1:4" x14ac:dyDescent="0.25">
      <c r="A630" t="s">
        <v>255</v>
      </c>
      <c r="B630" t="s">
        <v>255</v>
      </c>
      <c r="C630" s="1" t="s">
        <v>64</v>
      </c>
      <c r="D630" s="1"/>
    </row>
    <row r="631" spans="1:4" x14ac:dyDescent="0.25">
      <c r="A631" t="s">
        <v>206</v>
      </c>
      <c r="B631" t="s">
        <v>206</v>
      </c>
      <c r="C631" s="1" t="s">
        <v>1</v>
      </c>
      <c r="D631" s="1"/>
    </row>
    <row r="632" spans="1:4" x14ac:dyDescent="0.25">
      <c r="A632" t="s">
        <v>72</v>
      </c>
      <c r="B632" t="s">
        <v>72</v>
      </c>
      <c r="C632" s="1" t="s">
        <v>72</v>
      </c>
      <c r="D632" s="1"/>
    </row>
    <row r="633" spans="1:4" x14ac:dyDescent="0.25">
      <c r="A633" t="s">
        <v>436</v>
      </c>
      <c r="B633" t="s">
        <v>436</v>
      </c>
      <c r="C633" t="s">
        <v>10</v>
      </c>
      <c r="D633" s="1"/>
    </row>
    <row r="634" spans="1:4" x14ac:dyDescent="0.25">
      <c r="A634" t="s">
        <v>302</v>
      </c>
      <c r="B634" t="s">
        <v>302</v>
      </c>
      <c r="C634" t="s">
        <v>12</v>
      </c>
      <c r="D634" s="1"/>
    </row>
    <row r="635" spans="1:4" x14ac:dyDescent="0.25">
      <c r="A635" t="s">
        <v>102778</v>
      </c>
      <c r="B635" t="s">
        <v>102778</v>
      </c>
      <c r="C635" s="1" t="s">
        <v>1</v>
      </c>
      <c r="D635" s="1"/>
    </row>
    <row r="636" spans="1:4" x14ac:dyDescent="0.25">
      <c r="A636" t="s">
        <v>394</v>
      </c>
      <c r="B636" t="s">
        <v>394</v>
      </c>
      <c r="C636" s="1" t="s">
        <v>21</v>
      </c>
      <c r="D636" s="1"/>
    </row>
    <row r="637" spans="1:4" x14ac:dyDescent="0.25">
      <c r="A637" t="s">
        <v>45</v>
      </c>
      <c r="B637" t="s">
        <v>45</v>
      </c>
      <c r="C637" s="1" t="s">
        <v>46</v>
      </c>
      <c r="D637" s="1"/>
    </row>
    <row r="638" spans="1:4" x14ac:dyDescent="0.25">
      <c r="A638" t="s">
        <v>23</v>
      </c>
      <c r="B638" t="s">
        <v>23</v>
      </c>
      <c r="C638" s="1" t="s">
        <v>1</v>
      </c>
      <c r="D638" s="1"/>
    </row>
    <row r="639" spans="1:4" x14ac:dyDescent="0.25">
      <c r="A639" t="s">
        <v>379</v>
      </c>
      <c r="B639" t="s">
        <v>379</v>
      </c>
      <c r="C639" s="1" t="s">
        <v>1</v>
      </c>
      <c r="D639" s="1"/>
    </row>
    <row r="640" spans="1:4" x14ac:dyDescent="0.25">
      <c r="A640" t="s">
        <v>281</v>
      </c>
      <c r="B640" t="s">
        <v>281</v>
      </c>
      <c r="C640" s="1" t="s">
        <v>1</v>
      </c>
      <c r="D640" s="1"/>
    </row>
    <row r="641" spans="1:4" x14ac:dyDescent="0.25">
      <c r="A641" t="s">
        <v>100748</v>
      </c>
      <c r="B641" t="s">
        <v>100748</v>
      </c>
      <c r="C641" t="s">
        <v>1</v>
      </c>
      <c r="D641" s="1"/>
    </row>
    <row r="642" spans="1:4" x14ac:dyDescent="0.25">
      <c r="A642" t="s">
        <v>564</v>
      </c>
      <c r="B642" t="s">
        <v>564</v>
      </c>
      <c r="C642" t="s">
        <v>46</v>
      </c>
      <c r="D642" s="1"/>
    </row>
    <row r="643" spans="1:4" x14ac:dyDescent="0.25">
      <c r="A643" t="s">
        <v>396</v>
      </c>
      <c r="B643" t="s">
        <v>396</v>
      </c>
      <c r="C643" s="1" t="s">
        <v>1</v>
      </c>
      <c r="D643" s="1"/>
    </row>
    <row r="644" spans="1:4" x14ac:dyDescent="0.25">
      <c r="A644" t="s">
        <v>100750</v>
      </c>
      <c r="B644" t="s">
        <v>100750</v>
      </c>
      <c r="C644" t="s">
        <v>1</v>
      </c>
      <c r="D644" s="1"/>
    </row>
    <row r="645" spans="1:4" x14ac:dyDescent="0.25">
      <c r="A645" t="s">
        <v>117228</v>
      </c>
      <c r="B645" t="s">
        <v>117228</v>
      </c>
      <c r="C645" t="s">
        <v>1</v>
      </c>
      <c r="D645" s="1"/>
    </row>
    <row r="646" spans="1:4" x14ac:dyDescent="0.25">
      <c r="A646" t="s">
        <v>304</v>
      </c>
      <c r="B646" t="s">
        <v>304</v>
      </c>
      <c r="C646" s="1" t="s">
        <v>12</v>
      </c>
      <c r="D646" s="1"/>
    </row>
    <row r="647" spans="1:4" x14ac:dyDescent="0.25">
      <c r="A647" t="s">
        <v>100752</v>
      </c>
      <c r="B647" t="s">
        <v>100752</v>
      </c>
      <c r="C647" t="s">
        <v>12</v>
      </c>
      <c r="D647" s="1"/>
    </row>
    <row r="648" spans="1:4" x14ac:dyDescent="0.25">
      <c r="A648" t="s">
        <v>117231</v>
      </c>
      <c r="B648" t="s">
        <v>117231</v>
      </c>
      <c r="C648" t="s">
        <v>12</v>
      </c>
      <c r="D648" s="1"/>
    </row>
    <row r="649" spans="1:4" x14ac:dyDescent="0.25">
      <c r="A649" t="s">
        <v>341</v>
      </c>
      <c r="B649" t="s">
        <v>341</v>
      </c>
      <c r="C649" s="1" t="s">
        <v>1</v>
      </c>
      <c r="D649" s="1"/>
    </row>
    <row r="650" spans="1:4" x14ac:dyDescent="0.25">
      <c r="A650" t="s">
        <v>530</v>
      </c>
      <c r="B650" t="s">
        <v>530</v>
      </c>
      <c r="C650" s="1" t="s">
        <v>1</v>
      </c>
      <c r="D650" s="1"/>
    </row>
    <row r="651" spans="1:4" x14ac:dyDescent="0.25">
      <c r="A651" t="s">
        <v>100956</v>
      </c>
      <c r="B651" t="s">
        <v>100956</v>
      </c>
      <c r="C651" s="1" t="s">
        <v>1</v>
      </c>
      <c r="D651" s="1"/>
    </row>
    <row r="652" spans="1:4" x14ac:dyDescent="0.25">
      <c r="A652" t="s">
        <v>160</v>
      </c>
      <c r="B652" t="s">
        <v>160</v>
      </c>
      <c r="C652" t="s">
        <v>12</v>
      </c>
      <c r="D652" s="1"/>
    </row>
    <row r="653" spans="1:4" x14ac:dyDescent="0.25">
      <c r="A653" t="s">
        <v>100769</v>
      </c>
      <c r="B653" t="s">
        <v>100769</v>
      </c>
      <c r="C653" t="s">
        <v>12</v>
      </c>
      <c r="D653" s="1"/>
    </row>
    <row r="654" spans="1:4" x14ac:dyDescent="0.25">
      <c r="A654" t="s">
        <v>342</v>
      </c>
      <c r="B654" t="s">
        <v>342</v>
      </c>
      <c r="C654" s="1" t="s">
        <v>12</v>
      </c>
      <c r="D654" s="1"/>
    </row>
    <row r="655" spans="1:4" x14ac:dyDescent="0.25">
      <c r="A655" t="s">
        <v>100768</v>
      </c>
      <c r="B655" t="s">
        <v>100768</v>
      </c>
      <c r="C655" s="1" t="s">
        <v>12</v>
      </c>
      <c r="D655" s="1"/>
    </row>
    <row r="656" spans="1:4" x14ac:dyDescent="0.25">
      <c r="A656" t="s">
        <v>614</v>
      </c>
      <c r="B656" t="s">
        <v>614</v>
      </c>
      <c r="C656" t="s">
        <v>1</v>
      </c>
      <c r="D656" s="1"/>
    </row>
    <row r="657" spans="1:4" x14ac:dyDescent="0.25">
      <c r="A657" t="s">
        <v>316</v>
      </c>
      <c r="B657" t="s">
        <v>316</v>
      </c>
      <c r="C657" s="1" t="s">
        <v>12</v>
      </c>
      <c r="D657" s="1"/>
    </row>
    <row r="658" spans="1:4" x14ac:dyDescent="0.25">
      <c r="A658" t="s">
        <v>91816</v>
      </c>
      <c r="B658" t="s">
        <v>91816</v>
      </c>
      <c r="C658" t="s">
        <v>12</v>
      </c>
      <c r="D658" s="1"/>
    </row>
    <row r="659" spans="1:4" x14ac:dyDescent="0.25">
      <c r="A659" t="s">
        <v>81</v>
      </c>
      <c r="B659" t="s">
        <v>81</v>
      </c>
      <c r="C659" s="1" t="s">
        <v>1</v>
      </c>
      <c r="D659" s="1"/>
    </row>
    <row r="660" spans="1:4" x14ac:dyDescent="0.25">
      <c r="A660" t="s">
        <v>100645</v>
      </c>
      <c r="B660" t="s">
        <v>100645</v>
      </c>
      <c r="C660" s="1" t="s">
        <v>58</v>
      </c>
      <c r="D660" s="1"/>
    </row>
    <row r="661" spans="1:4" x14ac:dyDescent="0.25">
      <c r="A661" t="s">
        <v>117223</v>
      </c>
      <c r="B661" t="s">
        <v>117223</v>
      </c>
      <c r="C661" s="1" t="s">
        <v>58</v>
      </c>
      <c r="D661" s="1"/>
    </row>
    <row r="662" spans="1:4" x14ac:dyDescent="0.25">
      <c r="A662" t="s">
        <v>102607</v>
      </c>
      <c r="B662" t="s">
        <v>102607</v>
      </c>
      <c r="C662" s="1" t="s">
        <v>64</v>
      </c>
      <c r="D662" s="1"/>
    </row>
    <row r="663" spans="1:4" x14ac:dyDescent="0.25">
      <c r="A663" t="s">
        <v>643</v>
      </c>
      <c r="B663" t="s">
        <v>643</v>
      </c>
      <c r="C663" s="1" t="s">
        <v>12</v>
      </c>
      <c r="D663" s="1"/>
    </row>
    <row r="664" spans="1:4" x14ac:dyDescent="0.25">
      <c r="A664" t="s">
        <v>20</v>
      </c>
      <c r="B664" t="s">
        <v>20</v>
      </c>
      <c r="C664" s="1" t="s">
        <v>21</v>
      </c>
      <c r="D664" s="1"/>
    </row>
    <row r="665" spans="1:4" x14ac:dyDescent="0.25">
      <c r="A665" t="s">
        <v>19</v>
      </c>
      <c r="B665" t="s">
        <v>19</v>
      </c>
      <c r="C665" s="1" t="s">
        <v>12</v>
      </c>
      <c r="D665" s="1"/>
    </row>
    <row r="666" spans="1:4" x14ac:dyDescent="0.25">
      <c r="A666" t="s">
        <v>631</v>
      </c>
      <c r="B666" t="s">
        <v>631</v>
      </c>
      <c r="C666" s="1" t="s">
        <v>12</v>
      </c>
      <c r="D666" s="1"/>
    </row>
    <row r="667" spans="1:4" x14ac:dyDescent="0.25">
      <c r="A667" t="s">
        <v>97</v>
      </c>
      <c r="B667" t="s">
        <v>97</v>
      </c>
      <c r="C667" t="s">
        <v>12</v>
      </c>
      <c r="D667" s="1"/>
    </row>
    <row r="668" spans="1:4" x14ac:dyDescent="0.25">
      <c r="A668" t="s">
        <v>533</v>
      </c>
      <c r="B668" t="s">
        <v>533</v>
      </c>
      <c r="C668" s="1" t="s">
        <v>58</v>
      </c>
      <c r="D668" s="1"/>
    </row>
    <row r="669" spans="1:4" x14ac:dyDescent="0.25">
      <c r="A669" t="s">
        <v>672</v>
      </c>
      <c r="B669" t="s">
        <v>672</v>
      </c>
      <c r="C669" s="1" t="s">
        <v>12</v>
      </c>
      <c r="D669" s="1"/>
    </row>
    <row r="670" spans="1:4" x14ac:dyDescent="0.25">
      <c r="A670" t="s">
        <v>102651</v>
      </c>
      <c r="B670" t="s">
        <v>102651</v>
      </c>
      <c r="C670" s="1" t="s">
        <v>419</v>
      </c>
      <c r="D670" s="1"/>
    </row>
    <row r="671" spans="1:4" x14ac:dyDescent="0.25">
      <c r="A671" t="s">
        <v>102707</v>
      </c>
      <c r="B671" t="s">
        <v>102707</v>
      </c>
      <c r="C671" t="s">
        <v>1</v>
      </c>
      <c r="D671" s="1"/>
    </row>
    <row r="672" spans="1:4" x14ac:dyDescent="0.25">
      <c r="A672" t="s">
        <v>102776</v>
      </c>
      <c r="B672" t="s">
        <v>102776</v>
      </c>
      <c r="C672" s="1" t="s">
        <v>1</v>
      </c>
      <c r="D672" s="1"/>
    </row>
    <row r="673" spans="1:4" x14ac:dyDescent="0.25">
      <c r="A673" t="s">
        <v>102723</v>
      </c>
      <c r="B673" t="s">
        <v>102723</v>
      </c>
      <c r="C673" s="1" t="s">
        <v>1</v>
      </c>
      <c r="D673" s="1"/>
    </row>
    <row r="674" spans="1:4" x14ac:dyDescent="0.25">
      <c r="A674" t="s">
        <v>102701</v>
      </c>
      <c r="B674" t="s">
        <v>102701</v>
      </c>
      <c r="C674" t="s">
        <v>1</v>
      </c>
      <c r="D674" s="1"/>
    </row>
    <row r="675" spans="1:4" x14ac:dyDescent="0.25">
      <c r="A675" t="s">
        <v>102800</v>
      </c>
      <c r="B675" t="s">
        <v>102800</v>
      </c>
      <c r="C675" s="1" t="s">
        <v>1</v>
      </c>
      <c r="D675" s="1"/>
    </row>
    <row r="676" spans="1:4" x14ac:dyDescent="0.25">
      <c r="A676" t="s">
        <v>102794</v>
      </c>
      <c r="B676" t="s">
        <v>102794</v>
      </c>
      <c r="C676" s="1" t="s">
        <v>1</v>
      </c>
      <c r="D676" s="1"/>
    </row>
    <row r="677" spans="1:4" x14ac:dyDescent="0.25">
      <c r="A677" t="s">
        <v>102793</v>
      </c>
      <c r="B677" t="s">
        <v>102793</v>
      </c>
      <c r="C677" s="1" t="s">
        <v>1</v>
      </c>
      <c r="D677" s="1"/>
    </row>
    <row r="678" spans="1:4" x14ac:dyDescent="0.25">
      <c r="A678" t="s">
        <v>102807</v>
      </c>
      <c r="B678" t="s">
        <v>102807</v>
      </c>
      <c r="C678" s="1" t="s">
        <v>1</v>
      </c>
      <c r="D678" s="1"/>
    </row>
    <row r="679" spans="1:4" x14ac:dyDescent="0.25">
      <c r="A679" t="s">
        <v>600</v>
      </c>
      <c r="B679" t="s">
        <v>600</v>
      </c>
      <c r="C679" s="1" t="s">
        <v>12</v>
      </c>
      <c r="D679" s="1"/>
    </row>
    <row r="680" spans="1:4" x14ac:dyDescent="0.25">
      <c r="A680" t="s">
        <v>100762</v>
      </c>
      <c r="B680" t="s">
        <v>100762</v>
      </c>
      <c r="C680" s="1" t="s">
        <v>12</v>
      </c>
      <c r="D680" s="1"/>
    </row>
    <row r="681" spans="1:4" x14ac:dyDescent="0.25">
      <c r="A681" t="s">
        <v>117213</v>
      </c>
      <c r="B681" t="s">
        <v>117213</v>
      </c>
      <c r="C681" t="s">
        <v>12</v>
      </c>
      <c r="D681" s="1"/>
    </row>
    <row r="682" spans="1:4" x14ac:dyDescent="0.25">
      <c r="A682" t="s">
        <v>427</v>
      </c>
      <c r="B682" t="s">
        <v>427</v>
      </c>
      <c r="C682" s="1" t="s">
        <v>10</v>
      </c>
      <c r="D682" s="1"/>
    </row>
    <row r="683" spans="1:4" x14ac:dyDescent="0.25">
      <c r="A683" t="s">
        <v>102786</v>
      </c>
      <c r="B683" t="s">
        <v>102786</v>
      </c>
      <c r="C683" t="s">
        <v>1</v>
      </c>
      <c r="D683" s="1"/>
    </row>
    <row r="684" spans="1:4" x14ac:dyDescent="0.25">
      <c r="A684" t="s">
        <v>102840</v>
      </c>
      <c r="B684" t="s">
        <v>102840</v>
      </c>
      <c r="C684" t="s">
        <v>172</v>
      </c>
      <c r="D684" s="1"/>
    </row>
    <row r="685" spans="1:4" x14ac:dyDescent="0.25">
      <c r="A685" t="s">
        <v>100970</v>
      </c>
      <c r="B685" t="s">
        <v>100970</v>
      </c>
      <c r="C685" s="1" t="s">
        <v>17</v>
      </c>
      <c r="D685" s="1"/>
    </row>
    <row r="686" spans="1:4" x14ac:dyDescent="0.25">
      <c r="A686" t="s">
        <v>102712</v>
      </c>
      <c r="B686" t="s">
        <v>102712</v>
      </c>
      <c r="C686" s="1" t="s">
        <v>1</v>
      </c>
      <c r="D686" s="1"/>
    </row>
    <row r="687" spans="1:4" x14ac:dyDescent="0.25">
      <c r="A687" t="s">
        <v>472</v>
      </c>
      <c r="B687" t="s">
        <v>472</v>
      </c>
      <c r="C687" s="1" t="s">
        <v>64</v>
      </c>
      <c r="D687" s="1"/>
    </row>
    <row r="688" spans="1:4" x14ac:dyDescent="0.25">
      <c r="A688" t="s">
        <v>439</v>
      </c>
      <c r="B688" t="s">
        <v>439</v>
      </c>
      <c r="C688" t="s">
        <v>64</v>
      </c>
      <c r="D688" s="1"/>
    </row>
    <row r="689" spans="1:4" x14ac:dyDescent="0.25">
      <c r="A689" t="s">
        <v>117309</v>
      </c>
      <c r="B689" t="s">
        <v>117309</v>
      </c>
      <c r="C689" s="1" t="s">
        <v>64</v>
      </c>
      <c r="D689" s="1"/>
    </row>
    <row r="690" spans="1:4" x14ac:dyDescent="0.25">
      <c r="A690" t="s">
        <v>117314</v>
      </c>
      <c r="B690" t="s">
        <v>117314</v>
      </c>
      <c r="C690" t="s">
        <v>64</v>
      </c>
      <c r="D690" s="1"/>
    </row>
    <row r="691" spans="1:4" x14ac:dyDescent="0.25">
      <c r="A691" t="s">
        <v>680</v>
      </c>
      <c r="B691" t="s">
        <v>680</v>
      </c>
      <c r="C691" s="1" t="s">
        <v>12</v>
      </c>
      <c r="D691" s="1"/>
    </row>
    <row r="692" spans="1:4" x14ac:dyDescent="0.25">
      <c r="A692" t="s">
        <v>414</v>
      </c>
      <c r="B692" t="s">
        <v>414</v>
      </c>
      <c r="C692" s="1" t="s">
        <v>12</v>
      </c>
      <c r="D692" s="1"/>
    </row>
    <row r="693" spans="1:4" x14ac:dyDescent="0.25">
      <c r="A693" t="s">
        <v>100731</v>
      </c>
      <c r="B693" t="s">
        <v>100731</v>
      </c>
      <c r="C693" s="1" t="s">
        <v>12</v>
      </c>
      <c r="D693" s="1"/>
    </row>
    <row r="694" spans="1:4" x14ac:dyDescent="0.25">
      <c r="A694" t="s">
        <v>53</v>
      </c>
      <c r="B694" t="s">
        <v>53</v>
      </c>
      <c r="C694" s="1" t="s">
        <v>12</v>
      </c>
      <c r="D694" s="1"/>
    </row>
    <row r="695" spans="1:4" x14ac:dyDescent="0.25">
      <c r="A695" t="s">
        <v>102669</v>
      </c>
      <c r="B695" t="s">
        <v>102669</v>
      </c>
      <c r="C695" s="1" t="s">
        <v>12</v>
      </c>
      <c r="D695" s="1"/>
    </row>
    <row r="696" spans="1:4" x14ac:dyDescent="0.25">
      <c r="A696" t="s">
        <v>466</v>
      </c>
      <c r="B696" t="s">
        <v>466</v>
      </c>
      <c r="C696" s="1" t="s">
        <v>12</v>
      </c>
      <c r="D696" s="1"/>
    </row>
    <row r="697" spans="1:4" x14ac:dyDescent="0.25">
      <c r="A697" t="s">
        <v>102733</v>
      </c>
      <c r="B697" t="s">
        <v>102733</v>
      </c>
      <c r="C697" s="1" t="s">
        <v>1</v>
      </c>
      <c r="D697" s="1"/>
    </row>
    <row r="698" spans="1:4" x14ac:dyDescent="0.25">
      <c r="A698" t="s">
        <v>102754</v>
      </c>
      <c r="B698" t="s">
        <v>102754</v>
      </c>
      <c r="C698" s="1" t="s">
        <v>1</v>
      </c>
      <c r="D698" s="1"/>
    </row>
    <row r="699" spans="1:4" x14ac:dyDescent="0.25">
      <c r="A699" t="s">
        <v>332</v>
      </c>
      <c r="B699" t="s">
        <v>332</v>
      </c>
      <c r="C699" s="1" t="s">
        <v>1</v>
      </c>
      <c r="D699" s="1"/>
    </row>
    <row r="700" spans="1:4" x14ac:dyDescent="0.25">
      <c r="A700" t="s">
        <v>117854</v>
      </c>
      <c r="B700" t="s">
        <v>117854</v>
      </c>
      <c r="C700" t="s">
        <v>1</v>
      </c>
      <c r="D700" s="1"/>
    </row>
    <row r="701" spans="1:4" x14ac:dyDescent="0.25">
      <c r="A701" t="s">
        <v>117851</v>
      </c>
      <c r="B701" t="s">
        <v>117851</v>
      </c>
      <c r="C701" t="s">
        <v>1</v>
      </c>
      <c r="D701" s="1"/>
    </row>
    <row r="702" spans="1:4" x14ac:dyDescent="0.25">
      <c r="A702" t="s">
        <v>102665</v>
      </c>
      <c r="B702" t="s">
        <v>102665</v>
      </c>
      <c r="C702" t="s">
        <v>3</v>
      </c>
    </row>
    <row r="703" spans="1:4" x14ac:dyDescent="0.25">
      <c r="A703" t="s">
        <v>91741</v>
      </c>
      <c r="B703" t="s">
        <v>91741</v>
      </c>
      <c r="C703" t="s">
        <v>198</v>
      </c>
      <c r="D703" s="1"/>
    </row>
    <row r="704" spans="1:4" x14ac:dyDescent="0.25">
      <c r="A704" t="s">
        <v>101977</v>
      </c>
      <c r="B704" t="s">
        <v>101977</v>
      </c>
      <c r="C704" s="1" t="s">
        <v>1</v>
      </c>
      <c r="D704" s="1"/>
    </row>
    <row r="705" spans="1:4" x14ac:dyDescent="0.25">
      <c r="A705" t="s">
        <v>471</v>
      </c>
      <c r="B705" t="s">
        <v>471</v>
      </c>
      <c r="C705" t="s">
        <v>1</v>
      </c>
      <c r="D705" s="1"/>
    </row>
    <row r="706" spans="1:4" x14ac:dyDescent="0.25">
      <c r="A706" t="s">
        <v>102795</v>
      </c>
      <c r="B706" t="s">
        <v>102795</v>
      </c>
      <c r="C706" s="1" t="s">
        <v>64</v>
      </c>
      <c r="D706" s="1"/>
    </row>
    <row r="707" spans="1:4" x14ac:dyDescent="0.25">
      <c r="A707" t="s">
        <v>196</v>
      </c>
      <c r="B707" t="s">
        <v>196</v>
      </c>
      <c r="C707" t="s">
        <v>64</v>
      </c>
      <c r="D707" s="1"/>
    </row>
    <row r="708" spans="1:4" x14ac:dyDescent="0.25">
      <c r="A708" t="s">
        <v>69</v>
      </c>
      <c r="B708" t="s">
        <v>69</v>
      </c>
      <c r="C708" s="1" t="s">
        <v>64</v>
      </c>
      <c r="D708" s="1"/>
    </row>
    <row r="709" spans="1:4" x14ac:dyDescent="0.25">
      <c r="A709" t="s">
        <v>117196</v>
      </c>
      <c r="B709" t="s">
        <v>117196</v>
      </c>
      <c r="C709" s="1" t="s">
        <v>64</v>
      </c>
      <c r="D709" s="1"/>
    </row>
    <row r="710" spans="1:4" x14ac:dyDescent="0.25">
      <c r="A710" t="s">
        <v>117377</v>
      </c>
      <c r="B710" t="s">
        <v>117377</v>
      </c>
      <c r="C710" s="1" t="s">
        <v>64</v>
      </c>
      <c r="D710" s="1"/>
    </row>
    <row r="711" spans="1:4" x14ac:dyDescent="0.25">
      <c r="A711" t="s">
        <v>117385</v>
      </c>
      <c r="B711" t="s">
        <v>117385</v>
      </c>
      <c r="C711" t="s">
        <v>64</v>
      </c>
      <c r="D711" s="1"/>
    </row>
    <row r="712" spans="1:4" x14ac:dyDescent="0.25">
      <c r="A712" t="s">
        <v>117189</v>
      </c>
      <c r="B712" t="s">
        <v>117189</v>
      </c>
      <c r="C712" s="1" t="s">
        <v>64</v>
      </c>
      <c r="D712" s="1"/>
    </row>
    <row r="713" spans="1:4" x14ac:dyDescent="0.25">
      <c r="A713" t="s">
        <v>102620</v>
      </c>
      <c r="B713" t="s">
        <v>102620</v>
      </c>
      <c r="C713" s="1" t="s">
        <v>1</v>
      </c>
      <c r="D713" s="1"/>
    </row>
    <row r="714" spans="1:4" x14ac:dyDescent="0.25">
      <c r="A714" t="s">
        <v>99925</v>
      </c>
      <c r="B714" t="s">
        <v>99925</v>
      </c>
      <c r="C714" s="1" t="s">
        <v>172</v>
      </c>
      <c r="D714" s="1"/>
    </row>
    <row r="715" spans="1:4" x14ac:dyDescent="0.25">
      <c r="A715" t="s">
        <v>542</v>
      </c>
      <c r="B715" t="s">
        <v>542</v>
      </c>
      <c r="C715" s="1" t="s">
        <v>1</v>
      </c>
      <c r="D715" s="1"/>
    </row>
    <row r="716" spans="1:4" x14ac:dyDescent="0.25">
      <c r="A716" t="s">
        <v>117853</v>
      </c>
      <c r="B716" t="s">
        <v>117853</v>
      </c>
      <c r="C716" s="1" t="s">
        <v>1</v>
      </c>
      <c r="D716" s="1"/>
    </row>
    <row r="717" spans="1:4" x14ac:dyDescent="0.25">
      <c r="A717" t="s">
        <v>117852</v>
      </c>
      <c r="B717" t="s">
        <v>117852</v>
      </c>
      <c r="C717" s="1" t="s">
        <v>1</v>
      </c>
      <c r="D717" s="1"/>
    </row>
    <row r="718" spans="1:4" x14ac:dyDescent="0.25">
      <c r="A718" t="s">
        <v>144</v>
      </c>
      <c r="B718" t="s">
        <v>144</v>
      </c>
      <c r="C718" t="s">
        <v>1</v>
      </c>
      <c r="D718" s="1"/>
    </row>
    <row r="719" spans="1:4" x14ac:dyDescent="0.25">
      <c r="A719" t="s">
        <v>102709</v>
      </c>
      <c r="B719" t="s">
        <v>102709</v>
      </c>
      <c r="C719" t="s">
        <v>64</v>
      </c>
      <c r="D719" s="1"/>
    </row>
    <row r="720" spans="1:4" x14ac:dyDescent="0.25">
      <c r="A720" t="s">
        <v>71</v>
      </c>
      <c r="B720" t="s">
        <v>71</v>
      </c>
      <c r="C720" s="1" t="s">
        <v>72</v>
      </c>
      <c r="D720" s="1"/>
    </row>
    <row r="721" spans="1:4" x14ac:dyDescent="0.25">
      <c r="A721" t="s">
        <v>100616</v>
      </c>
      <c r="B721" t="s">
        <v>100616</v>
      </c>
      <c r="C721" s="1" t="s">
        <v>387</v>
      </c>
      <c r="D721" s="1"/>
    </row>
    <row r="722" spans="1:4" x14ac:dyDescent="0.25">
      <c r="A722" t="s">
        <v>100647</v>
      </c>
      <c r="B722" t="s">
        <v>100647</v>
      </c>
      <c r="C722" s="1" t="s">
        <v>58</v>
      </c>
      <c r="D722" s="1"/>
    </row>
    <row r="723" spans="1:4" x14ac:dyDescent="0.25">
      <c r="A723" t="s">
        <v>117232</v>
      </c>
      <c r="B723" t="s">
        <v>117232</v>
      </c>
      <c r="C723" s="1" t="s">
        <v>58</v>
      </c>
      <c r="D723" s="1"/>
    </row>
    <row r="724" spans="1:4" x14ac:dyDescent="0.25">
      <c r="A724" t="s">
        <v>102768</v>
      </c>
      <c r="B724" t="s">
        <v>102768</v>
      </c>
      <c r="C724" s="1" t="s">
        <v>64</v>
      </c>
      <c r="D724" s="1"/>
    </row>
    <row r="725" spans="1:4" x14ac:dyDescent="0.25">
      <c r="A725" t="s">
        <v>635</v>
      </c>
      <c r="B725" t="s">
        <v>635</v>
      </c>
      <c r="C725" s="1" t="s">
        <v>1</v>
      </c>
      <c r="D725" s="1"/>
    </row>
    <row r="726" spans="1:4" x14ac:dyDescent="0.25">
      <c r="A726" t="s">
        <v>412</v>
      </c>
      <c r="B726" t="s">
        <v>412</v>
      </c>
      <c r="C726" t="s">
        <v>12</v>
      </c>
      <c r="D726" s="1"/>
    </row>
    <row r="727" spans="1:4" x14ac:dyDescent="0.25">
      <c r="A727" t="s">
        <v>520</v>
      </c>
      <c r="B727" t="s">
        <v>520</v>
      </c>
      <c r="C727" s="1" t="s">
        <v>64</v>
      </c>
      <c r="D727" s="1"/>
    </row>
    <row r="728" spans="1:4" x14ac:dyDescent="0.25">
      <c r="A728" t="s">
        <v>117307</v>
      </c>
      <c r="B728" t="s">
        <v>117307</v>
      </c>
      <c r="C728" s="1" t="s">
        <v>64</v>
      </c>
      <c r="D728" s="1"/>
    </row>
    <row r="729" spans="1:4" x14ac:dyDescent="0.25">
      <c r="A729" t="s">
        <v>117308</v>
      </c>
      <c r="B729" t="s">
        <v>117308</v>
      </c>
      <c r="C729" s="1" t="s">
        <v>64</v>
      </c>
      <c r="D729" s="1"/>
    </row>
    <row r="730" spans="1:4" x14ac:dyDescent="0.25">
      <c r="A730" t="s">
        <v>102615</v>
      </c>
      <c r="B730" t="s">
        <v>102615</v>
      </c>
      <c r="C730" t="s">
        <v>1</v>
      </c>
      <c r="D730" s="1"/>
    </row>
    <row r="731" spans="1:4" x14ac:dyDescent="0.25">
      <c r="A731" t="s">
        <v>102734</v>
      </c>
      <c r="B731" t="s">
        <v>102734</v>
      </c>
      <c r="C731" s="1" t="s">
        <v>1</v>
      </c>
      <c r="D731" s="1"/>
    </row>
    <row r="732" spans="1:4" x14ac:dyDescent="0.25">
      <c r="A732" t="s">
        <v>290</v>
      </c>
      <c r="B732" t="s">
        <v>290</v>
      </c>
      <c r="C732" t="s">
        <v>12</v>
      </c>
    </row>
    <row r="733" spans="1:4" x14ac:dyDescent="0.25">
      <c r="A733" t="s">
        <v>529</v>
      </c>
      <c r="B733" t="s">
        <v>529</v>
      </c>
      <c r="C733" s="1" t="s">
        <v>12</v>
      </c>
      <c r="D733" s="1"/>
    </row>
    <row r="734" spans="1:4" x14ac:dyDescent="0.25">
      <c r="A734" t="s">
        <v>535</v>
      </c>
      <c r="B734" t="s">
        <v>535</v>
      </c>
      <c r="C734" s="1" t="s">
        <v>12</v>
      </c>
      <c r="D734" s="1"/>
    </row>
    <row r="735" spans="1:4" x14ac:dyDescent="0.25">
      <c r="A735" t="s">
        <v>33</v>
      </c>
      <c r="B735" t="s">
        <v>33</v>
      </c>
      <c r="C735" s="1" t="s">
        <v>33</v>
      </c>
      <c r="D735" s="1"/>
    </row>
    <row r="736" spans="1:4" x14ac:dyDescent="0.25">
      <c r="A736" t="s">
        <v>32</v>
      </c>
      <c r="B736" t="s">
        <v>32</v>
      </c>
      <c r="C736" s="1" t="s">
        <v>33</v>
      </c>
      <c r="D736" s="1"/>
    </row>
    <row r="737" spans="1:4" x14ac:dyDescent="0.25">
      <c r="A737" t="s">
        <v>174</v>
      </c>
      <c r="B737" t="s">
        <v>174</v>
      </c>
      <c r="C737" t="s">
        <v>33</v>
      </c>
      <c r="D737" s="1"/>
    </row>
    <row r="738" spans="1:4" x14ac:dyDescent="0.25">
      <c r="A738" t="s">
        <v>359</v>
      </c>
      <c r="B738" t="s">
        <v>359</v>
      </c>
      <c r="C738" t="s">
        <v>33</v>
      </c>
      <c r="D738" s="1"/>
    </row>
    <row r="739" spans="1:4" x14ac:dyDescent="0.25">
      <c r="A739" t="s">
        <v>233</v>
      </c>
      <c r="B739" t="s">
        <v>233</v>
      </c>
      <c r="C739" s="1" t="s">
        <v>33</v>
      </c>
      <c r="D739" s="1"/>
    </row>
    <row r="740" spans="1:4" x14ac:dyDescent="0.25">
      <c r="A740" t="s">
        <v>681</v>
      </c>
      <c r="B740" t="s">
        <v>681</v>
      </c>
      <c r="C740" t="s">
        <v>33</v>
      </c>
      <c r="D740" s="1"/>
    </row>
    <row r="741" spans="1:4" x14ac:dyDescent="0.25">
      <c r="A741" t="s">
        <v>324</v>
      </c>
      <c r="B741" t="s">
        <v>324</v>
      </c>
      <c r="C741" t="s">
        <v>33</v>
      </c>
      <c r="D741" s="1"/>
    </row>
    <row r="742" spans="1:4" x14ac:dyDescent="0.25">
      <c r="A742" t="s">
        <v>102713</v>
      </c>
      <c r="B742" t="s">
        <v>102713</v>
      </c>
      <c r="C742" s="1" t="s">
        <v>1</v>
      </c>
      <c r="D742" s="1"/>
    </row>
    <row r="743" spans="1:4" x14ac:dyDescent="0.25">
      <c r="A743" t="s">
        <v>102834</v>
      </c>
      <c r="B743" t="s">
        <v>102834</v>
      </c>
      <c r="C743" t="s">
        <v>1</v>
      </c>
      <c r="D743" s="1"/>
    </row>
    <row r="744" spans="1:4" x14ac:dyDescent="0.25">
      <c r="A744" t="s">
        <v>91478</v>
      </c>
      <c r="B744" t="s">
        <v>91478</v>
      </c>
      <c r="C744" s="1" t="s">
        <v>64</v>
      </c>
      <c r="D744" s="1"/>
    </row>
    <row r="745" spans="1:4" x14ac:dyDescent="0.25">
      <c r="A745" t="s">
        <v>385</v>
      </c>
      <c r="B745" t="s">
        <v>385</v>
      </c>
      <c r="C745" t="s">
        <v>12</v>
      </c>
      <c r="D745" s="1"/>
    </row>
    <row r="746" spans="1:4" x14ac:dyDescent="0.25">
      <c r="A746" t="s">
        <v>102662</v>
      </c>
      <c r="B746" t="s">
        <v>102662</v>
      </c>
      <c r="C746" s="1" t="s">
        <v>1</v>
      </c>
      <c r="D746" s="1"/>
    </row>
    <row r="747" spans="1:4" x14ac:dyDescent="0.25">
      <c r="A747" t="s">
        <v>415</v>
      </c>
      <c r="B747" t="s">
        <v>415</v>
      </c>
      <c r="C747" t="s">
        <v>1</v>
      </c>
      <c r="D747" s="1"/>
    </row>
    <row r="748" spans="1:4" x14ac:dyDescent="0.25">
      <c r="A748" t="s">
        <v>102688</v>
      </c>
      <c r="B748" t="s">
        <v>102688</v>
      </c>
      <c r="C748" t="s">
        <v>1</v>
      </c>
      <c r="D748" s="1"/>
    </row>
    <row r="749" spans="1:4" x14ac:dyDescent="0.25">
      <c r="A749" t="s">
        <v>102748</v>
      </c>
      <c r="B749" t="s">
        <v>102748</v>
      </c>
      <c r="C749" s="1" t="s">
        <v>1</v>
      </c>
      <c r="D749" s="1"/>
    </row>
    <row r="750" spans="1:4" x14ac:dyDescent="0.25">
      <c r="A750" t="s">
        <v>102714</v>
      </c>
      <c r="B750" t="s">
        <v>102714</v>
      </c>
      <c r="C750" s="1" t="s">
        <v>1</v>
      </c>
      <c r="D750" s="1"/>
    </row>
    <row r="751" spans="1:4" x14ac:dyDescent="0.25">
      <c r="A751" t="s">
        <v>102705</v>
      </c>
      <c r="B751" t="s">
        <v>102705</v>
      </c>
      <c r="C751" s="1" t="s">
        <v>1</v>
      </c>
      <c r="D751" s="1"/>
    </row>
    <row r="752" spans="1:4" x14ac:dyDescent="0.25">
      <c r="A752" t="s">
        <v>34</v>
      </c>
      <c r="B752" t="s">
        <v>34</v>
      </c>
      <c r="C752" t="s">
        <v>1</v>
      </c>
      <c r="D752" s="1"/>
    </row>
    <row r="753" spans="1:4" x14ac:dyDescent="0.25">
      <c r="A753" t="s">
        <v>102730</v>
      </c>
      <c r="B753" t="s">
        <v>102730</v>
      </c>
      <c r="C753" s="1" t="s">
        <v>1</v>
      </c>
      <c r="D753" s="1"/>
    </row>
    <row r="754" spans="1:4" x14ac:dyDescent="0.25">
      <c r="A754" t="s">
        <v>627</v>
      </c>
      <c r="B754" t="s">
        <v>627</v>
      </c>
      <c r="C754" t="s">
        <v>12</v>
      </c>
      <c r="D754" s="1"/>
    </row>
    <row r="755" spans="1:4" x14ac:dyDescent="0.25">
      <c r="A755" t="s">
        <v>407</v>
      </c>
      <c r="B755" t="s">
        <v>407</v>
      </c>
      <c r="C755" t="s">
        <v>1</v>
      </c>
      <c r="D755" s="1"/>
    </row>
    <row r="756" spans="1:4" x14ac:dyDescent="0.25">
      <c r="A756" t="s">
        <v>225</v>
      </c>
      <c r="B756" t="s">
        <v>225</v>
      </c>
      <c r="C756" s="1" t="s">
        <v>12</v>
      </c>
      <c r="D756" s="1"/>
    </row>
    <row r="757" spans="1:4" x14ac:dyDescent="0.25">
      <c r="A757" t="s">
        <v>511</v>
      </c>
      <c r="B757" t="s">
        <v>511</v>
      </c>
      <c r="C757" s="1" t="s">
        <v>12</v>
      </c>
      <c r="D757" s="1"/>
    </row>
    <row r="758" spans="1:4" x14ac:dyDescent="0.25">
      <c r="A758" t="s">
        <v>311</v>
      </c>
      <c r="B758" t="s">
        <v>311</v>
      </c>
      <c r="C758" s="1" t="s">
        <v>12</v>
      </c>
      <c r="D758" s="1"/>
    </row>
    <row r="759" spans="1:4" x14ac:dyDescent="0.25">
      <c r="A759" t="s">
        <v>296</v>
      </c>
      <c r="B759" t="s">
        <v>296</v>
      </c>
      <c r="C759" s="1" t="s">
        <v>12</v>
      </c>
      <c r="D759" s="1"/>
    </row>
    <row r="760" spans="1:4" x14ac:dyDescent="0.25">
      <c r="A760" t="s">
        <v>531</v>
      </c>
      <c r="B760" t="s">
        <v>531</v>
      </c>
      <c r="C760" t="s">
        <v>12</v>
      </c>
    </row>
    <row r="761" spans="1:4" x14ac:dyDescent="0.25">
      <c r="A761" t="s">
        <v>87</v>
      </c>
      <c r="B761" t="s">
        <v>87</v>
      </c>
      <c r="C761" t="s">
        <v>12</v>
      </c>
      <c r="D761" s="1"/>
    </row>
    <row r="762" spans="1:4" x14ac:dyDescent="0.25">
      <c r="A762" t="s">
        <v>102610</v>
      </c>
      <c r="B762" t="s">
        <v>102610</v>
      </c>
      <c r="C762" t="s">
        <v>1</v>
      </c>
      <c r="D762" s="1"/>
    </row>
    <row r="763" spans="1:4" x14ac:dyDescent="0.25">
      <c r="A763" t="s">
        <v>484</v>
      </c>
      <c r="B763" t="s">
        <v>484</v>
      </c>
      <c r="C763" s="1" t="s">
        <v>1</v>
      </c>
      <c r="D763" s="1"/>
    </row>
    <row r="764" spans="1:4" x14ac:dyDescent="0.25">
      <c r="A764" t="s">
        <v>638</v>
      </c>
      <c r="B764" t="s">
        <v>638</v>
      </c>
      <c r="C764" s="1" t="s">
        <v>12</v>
      </c>
      <c r="D764" s="1"/>
    </row>
    <row r="765" spans="1:4" x14ac:dyDescent="0.25">
      <c r="A765" t="s">
        <v>102836</v>
      </c>
      <c r="B765" t="s">
        <v>102836</v>
      </c>
      <c r="C765" s="1" t="s">
        <v>1</v>
      </c>
      <c r="D765" s="1"/>
    </row>
    <row r="766" spans="1:4" x14ac:dyDescent="0.25">
      <c r="A766" t="s">
        <v>458</v>
      </c>
      <c r="B766" t="s">
        <v>458</v>
      </c>
      <c r="C766" s="1" t="s">
        <v>12</v>
      </c>
      <c r="D766" s="1"/>
    </row>
    <row r="767" spans="1:4" x14ac:dyDescent="0.25">
      <c r="A767" t="s">
        <v>608</v>
      </c>
      <c r="B767" t="s">
        <v>608</v>
      </c>
      <c r="C767" s="1" t="s">
        <v>12</v>
      </c>
      <c r="D767" s="1"/>
    </row>
    <row r="768" spans="1:4" x14ac:dyDescent="0.25">
      <c r="A768" t="s">
        <v>145</v>
      </c>
      <c r="B768" t="s">
        <v>145</v>
      </c>
      <c r="C768" t="s">
        <v>33</v>
      </c>
      <c r="D768" s="1"/>
    </row>
    <row r="769" spans="1:4" x14ac:dyDescent="0.25">
      <c r="A769" t="s">
        <v>117207</v>
      </c>
      <c r="B769" t="s">
        <v>117207</v>
      </c>
      <c r="C769" t="s">
        <v>33</v>
      </c>
      <c r="D769" s="1"/>
    </row>
    <row r="770" spans="1:4" x14ac:dyDescent="0.25">
      <c r="A770" t="s">
        <v>639</v>
      </c>
      <c r="B770" t="s">
        <v>639</v>
      </c>
      <c r="C770" s="1" t="s">
        <v>1</v>
      </c>
      <c r="D770" s="1"/>
    </row>
    <row r="771" spans="1:4" x14ac:dyDescent="0.25">
      <c r="A771" t="s">
        <v>146</v>
      </c>
      <c r="B771" t="s">
        <v>146</v>
      </c>
      <c r="C771" t="s">
        <v>1</v>
      </c>
      <c r="D771" s="1"/>
    </row>
    <row r="772" spans="1:4" x14ac:dyDescent="0.25">
      <c r="A772" t="s">
        <v>102696</v>
      </c>
      <c r="B772" t="s">
        <v>102696</v>
      </c>
      <c r="C772" t="s">
        <v>1</v>
      </c>
      <c r="D772" s="1"/>
    </row>
    <row r="773" spans="1:4" x14ac:dyDescent="0.25">
      <c r="A773" t="s">
        <v>102650</v>
      </c>
      <c r="B773" t="s">
        <v>102650</v>
      </c>
      <c r="C773" t="s">
        <v>1</v>
      </c>
      <c r="D773" s="1"/>
    </row>
    <row r="774" spans="1:4" x14ac:dyDescent="0.25">
      <c r="A774" t="s">
        <v>117759</v>
      </c>
      <c r="B774" t="s">
        <v>117759</v>
      </c>
      <c r="C774" t="s">
        <v>572</v>
      </c>
      <c r="D774" s="1"/>
    </row>
    <row r="775" spans="1:4" x14ac:dyDescent="0.25">
      <c r="A775" t="s">
        <v>75</v>
      </c>
      <c r="B775" t="s">
        <v>75</v>
      </c>
      <c r="C775" s="1" t="s">
        <v>1</v>
      </c>
      <c r="D775" s="1"/>
    </row>
    <row r="776" spans="1:4" x14ac:dyDescent="0.25">
      <c r="A776" t="s">
        <v>276</v>
      </c>
      <c r="B776" t="s">
        <v>276</v>
      </c>
      <c r="C776" s="1" t="s">
        <v>46</v>
      </c>
      <c r="D776" s="1"/>
    </row>
    <row r="777" spans="1:4" x14ac:dyDescent="0.25">
      <c r="A777" t="s">
        <v>271</v>
      </c>
      <c r="B777" t="s">
        <v>271</v>
      </c>
      <c r="C777" t="s">
        <v>1</v>
      </c>
      <c r="D777" s="1"/>
    </row>
    <row r="778" spans="1:4" x14ac:dyDescent="0.25">
      <c r="A778" t="s">
        <v>59</v>
      </c>
      <c r="B778" t="s">
        <v>59</v>
      </c>
      <c r="C778" s="1" t="s">
        <v>1</v>
      </c>
      <c r="D778" s="1"/>
    </row>
    <row r="779" spans="1:4" x14ac:dyDescent="0.25">
      <c r="A779" t="s">
        <v>63</v>
      </c>
      <c r="B779" t="s">
        <v>63</v>
      </c>
      <c r="C779" t="s">
        <v>64</v>
      </c>
      <c r="D779" s="1"/>
    </row>
    <row r="780" spans="1:4" x14ac:dyDescent="0.25">
      <c r="A780" t="s">
        <v>102627</v>
      </c>
      <c r="B780" t="s">
        <v>102627</v>
      </c>
      <c r="C780" s="1" t="s">
        <v>1</v>
      </c>
      <c r="D780" s="1"/>
    </row>
    <row r="781" spans="1:4" x14ac:dyDescent="0.25">
      <c r="A781" t="s">
        <v>515</v>
      </c>
      <c r="B781" t="s">
        <v>515</v>
      </c>
      <c r="C781" s="1" t="s">
        <v>12</v>
      </c>
      <c r="D781" s="1"/>
    </row>
    <row r="782" spans="1:4" x14ac:dyDescent="0.25">
      <c r="A782" t="s">
        <v>299</v>
      </c>
      <c r="B782" t="s">
        <v>299</v>
      </c>
      <c r="C782" s="1" t="s">
        <v>1</v>
      </c>
      <c r="D782" s="1"/>
    </row>
    <row r="783" spans="1:4" x14ac:dyDescent="0.25">
      <c r="A783" t="s">
        <v>102617</v>
      </c>
      <c r="B783" t="s">
        <v>102617</v>
      </c>
      <c r="C783" s="1" t="s">
        <v>1</v>
      </c>
      <c r="D783" s="1"/>
    </row>
    <row r="784" spans="1:4" x14ac:dyDescent="0.25">
      <c r="A784" t="s">
        <v>102747</v>
      </c>
      <c r="B784" t="s">
        <v>102747</v>
      </c>
      <c r="C784" s="1" t="s">
        <v>12</v>
      </c>
      <c r="D784" s="1"/>
    </row>
    <row r="785" spans="1:4" x14ac:dyDescent="0.25">
      <c r="A785" t="s">
        <v>102815</v>
      </c>
      <c r="B785" t="s">
        <v>102815</v>
      </c>
      <c r="C785" s="1" t="s">
        <v>1</v>
      </c>
      <c r="D785" s="1"/>
    </row>
    <row r="786" spans="1:4" x14ac:dyDescent="0.25">
      <c r="A786" t="s">
        <v>102755</v>
      </c>
      <c r="B786" t="s">
        <v>102755</v>
      </c>
      <c r="C786" t="s">
        <v>1</v>
      </c>
      <c r="D786" s="1"/>
    </row>
    <row r="787" spans="1:4" x14ac:dyDescent="0.25">
      <c r="A787" t="s">
        <v>404</v>
      </c>
      <c r="B787" t="s">
        <v>404</v>
      </c>
      <c r="C787" s="1" t="s">
        <v>1</v>
      </c>
      <c r="D787" s="1"/>
    </row>
    <row r="788" spans="1:4" x14ac:dyDescent="0.25">
      <c r="A788" t="s">
        <v>117208</v>
      </c>
      <c r="B788" t="s">
        <v>117208</v>
      </c>
      <c r="C788" t="s">
        <v>1</v>
      </c>
      <c r="D788" s="1"/>
    </row>
    <row r="789" spans="1:4" x14ac:dyDescent="0.25">
      <c r="A789" t="s">
        <v>460</v>
      </c>
      <c r="B789" t="s">
        <v>460</v>
      </c>
      <c r="C789" s="1" t="s">
        <v>1</v>
      </c>
      <c r="D789" s="1"/>
    </row>
    <row r="790" spans="1:4" x14ac:dyDescent="0.25">
      <c r="A790" t="s">
        <v>491</v>
      </c>
      <c r="B790" t="s">
        <v>491</v>
      </c>
      <c r="C790" t="s">
        <v>198</v>
      </c>
      <c r="D790" s="1"/>
    </row>
    <row r="791" spans="1:4" x14ac:dyDescent="0.25">
      <c r="A791" t="s">
        <v>26</v>
      </c>
      <c r="B791" t="s">
        <v>26</v>
      </c>
      <c r="C791" s="1" t="s">
        <v>12</v>
      </c>
      <c r="D791" s="1"/>
    </row>
    <row r="792" spans="1:4" x14ac:dyDescent="0.25">
      <c r="A792" t="s">
        <v>85</v>
      </c>
      <c r="B792" t="s">
        <v>85</v>
      </c>
      <c r="C792" s="1" t="s">
        <v>12</v>
      </c>
      <c r="D792" s="1"/>
    </row>
    <row r="793" spans="1:4" x14ac:dyDescent="0.25">
      <c r="A793" t="s">
        <v>102752</v>
      </c>
      <c r="B793" t="s">
        <v>102752</v>
      </c>
      <c r="C793" s="1" t="s">
        <v>1</v>
      </c>
      <c r="D793" s="1"/>
    </row>
    <row r="794" spans="1:4" x14ac:dyDescent="0.25">
      <c r="A794" t="s">
        <v>102716</v>
      </c>
      <c r="B794" t="s">
        <v>102716</v>
      </c>
      <c r="C794" s="1" t="s">
        <v>64</v>
      </c>
      <c r="D794" s="1"/>
    </row>
    <row r="795" spans="1:4" x14ac:dyDescent="0.25">
      <c r="A795" t="s">
        <v>239</v>
      </c>
      <c r="B795" t="s">
        <v>239</v>
      </c>
      <c r="C795" t="s">
        <v>64</v>
      </c>
      <c r="D795" s="1"/>
    </row>
    <row r="796" spans="1:4" x14ac:dyDescent="0.25">
      <c r="A796" t="s">
        <v>100773</v>
      </c>
      <c r="B796" t="s">
        <v>100773</v>
      </c>
      <c r="C796" t="s">
        <v>64</v>
      </c>
      <c r="D796" s="1"/>
    </row>
    <row r="797" spans="1:4" x14ac:dyDescent="0.25">
      <c r="A797" t="s">
        <v>440</v>
      </c>
      <c r="B797" t="s">
        <v>440</v>
      </c>
      <c r="C797" t="s">
        <v>64</v>
      </c>
      <c r="D797" s="1"/>
    </row>
    <row r="798" spans="1:4" x14ac:dyDescent="0.25">
      <c r="A798" t="s">
        <v>117188</v>
      </c>
      <c r="B798" t="s">
        <v>117188</v>
      </c>
      <c r="C798" s="1" t="s">
        <v>64</v>
      </c>
      <c r="D798" s="1"/>
    </row>
    <row r="799" spans="1:4" x14ac:dyDescent="0.25">
      <c r="A799" t="s">
        <v>117384</v>
      </c>
      <c r="B799" t="s">
        <v>117384</v>
      </c>
      <c r="C799" s="1" t="s">
        <v>64</v>
      </c>
      <c r="D799" s="1"/>
    </row>
    <row r="800" spans="1:4" x14ac:dyDescent="0.25">
      <c r="A800" t="s">
        <v>117381</v>
      </c>
      <c r="B800" t="s">
        <v>117381</v>
      </c>
      <c r="C800" t="s">
        <v>64</v>
      </c>
      <c r="D800" s="1"/>
    </row>
    <row r="801" spans="1:4" x14ac:dyDescent="0.25">
      <c r="A801" t="s">
        <v>117198</v>
      </c>
      <c r="B801" t="s">
        <v>117198</v>
      </c>
      <c r="C801" s="1" t="s">
        <v>64</v>
      </c>
      <c r="D801" s="1"/>
    </row>
    <row r="802" spans="1:4" x14ac:dyDescent="0.25">
      <c r="A802" t="s">
        <v>102814</v>
      </c>
      <c r="B802" t="s">
        <v>102814</v>
      </c>
      <c r="C802" t="s">
        <v>1</v>
      </c>
      <c r="D802" s="1"/>
    </row>
    <row r="803" spans="1:4" x14ac:dyDescent="0.25">
      <c r="A803" t="s">
        <v>102686</v>
      </c>
      <c r="B803" t="s">
        <v>102686</v>
      </c>
      <c r="C803" t="s">
        <v>64</v>
      </c>
      <c r="D803" s="1"/>
    </row>
    <row r="804" spans="1:4" x14ac:dyDescent="0.25">
      <c r="A804" t="s">
        <v>671</v>
      </c>
      <c r="B804" t="s">
        <v>671</v>
      </c>
      <c r="C804" t="s">
        <v>3</v>
      </c>
      <c r="D804" s="1"/>
    </row>
    <row r="805" spans="1:4" x14ac:dyDescent="0.25">
      <c r="A805" t="s">
        <v>187</v>
      </c>
      <c r="B805" t="s">
        <v>187</v>
      </c>
      <c r="C805" s="1" t="s">
        <v>3</v>
      </c>
      <c r="D805" s="1"/>
    </row>
    <row r="806" spans="1:4" x14ac:dyDescent="0.25">
      <c r="A806" t="s">
        <v>242</v>
      </c>
      <c r="B806" t="s">
        <v>242</v>
      </c>
      <c r="C806" t="s">
        <v>12</v>
      </c>
      <c r="D806" s="1"/>
    </row>
    <row r="807" spans="1:4" x14ac:dyDescent="0.25">
      <c r="A807" t="s">
        <v>619</v>
      </c>
      <c r="B807" t="s">
        <v>619</v>
      </c>
      <c r="C807" t="s">
        <v>3</v>
      </c>
      <c r="D807" s="1"/>
    </row>
    <row r="808" spans="1:4" x14ac:dyDescent="0.25">
      <c r="A808" t="s">
        <v>56</v>
      </c>
      <c r="B808" t="s">
        <v>56</v>
      </c>
      <c r="C808" t="s">
        <v>12</v>
      </c>
      <c r="D808" s="1"/>
    </row>
    <row r="809" spans="1:4" x14ac:dyDescent="0.25">
      <c r="A809" t="s">
        <v>100774</v>
      </c>
      <c r="B809" t="s">
        <v>100774</v>
      </c>
      <c r="C809" s="1" t="s">
        <v>12</v>
      </c>
      <c r="D809" s="1"/>
    </row>
    <row r="810" spans="1:4" x14ac:dyDescent="0.25">
      <c r="A810" t="s">
        <v>446</v>
      </c>
      <c r="B810" t="s">
        <v>446</v>
      </c>
      <c r="C810" s="1" t="s">
        <v>12</v>
      </c>
      <c r="D810" s="1"/>
    </row>
    <row r="811" spans="1:4" x14ac:dyDescent="0.25">
      <c r="A811" t="s">
        <v>426</v>
      </c>
      <c r="B811" t="s">
        <v>426</v>
      </c>
      <c r="C811" s="1" t="s">
        <v>1</v>
      </c>
      <c r="D811" s="1"/>
    </row>
    <row r="812" spans="1:4" x14ac:dyDescent="0.25">
      <c r="A812" t="s">
        <v>668</v>
      </c>
      <c r="B812" t="s">
        <v>668</v>
      </c>
      <c r="C812" t="s">
        <v>3</v>
      </c>
      <c r="D812" s="1"/>
    </row>
    <row r="813" spans="1:4" x14ac:dyDescent="0.25">
      <c r="A813" t="s">
        <v>2</v>
      </c>
      <c r="B813" t="s">
        <v>2</v>
      </c>
      <c r="C813" t="s">
        <v>3</v>
      </c>
      <c r="D813" s="1"/>
    </row>
    <row r="814" spans="1:4" x14ac:dyDescent="0.25">
      <c r="A814" t="s">
        <v>555</v>
      </c>
      <c r="B814" t="s">
        <v>555</v>
      </c>
      <c r="C814" t="s">
        <v>3</v>
      </c>
      <c r="D814" s="1"/>
    </row>
    <row r="815" spans="1:4" x14ac:dyDescent="0.25">
      <c r="A815" t="s">
        <v>489</v>
      </c>
      <c r="B815" t="s">
        <v>489</v>
      </c>
      <c r="C815" t="s">
        <v>3</v>
      </c>
      <c r="D815" s="1"/>
    </row>
    <row r="816" spans="1:4" x14ac:dyDescent="0.25">
      <c r="A816" t="s">
        <v>269</v>
      </c>
      <c r="B816" t="s">
        <v>269</v>
      </c>
      <c r="C816" s="1" t="s">
        <v>3</v>
      </c>
      <c r="D816" s="1"/>
    </row>
    <row r="817" spans="1:4" x14ac:dyDescent="0.25">
      <c r="A817" t="s">
        <v>474</v>
      </c>
      <c r="B817" t="s">
        <v>474</v>
      </c>
      <c r="C817" t="s">
        <v>12</v>
      </c>
      <c r="D817" s="1"/>
    </row>
    <row r="818" spans="1:4" x14ac:dyDescent="0.25">
      <c r="A818" t="s">
        <v>411</v>
      </c>
      <c r="B818" t="s">
        <v>411</v>
      </c>
      <c r="C818" s="1" t="s">
        <v>12</v>
      </c>
      <c r="D818" s="1"/>
    </row>
    <row r="819" spans="1:4" x14ac:dyDescent="0.25">
      <c r="A819" t="s">
        <v>256</v>
      </c>
      <c r="B819" t="s">
        <v>256</v>
      </c>
      <c r="C819" t="s">
        <v>12</v>
      </c>
      <c r="D819" s="1"/>
    </row>
    <row r="820" spans="1:4" x14ac:dyDescent="0.25">
      <c r="A820" t="s">
        <v>433</v>
      </c>
      <c r="B820" t="s">
        <v>433</v>
      </c>
      <c r="C820" t="s">
        <v>12</v>
      </c>
      <c r="D820" s="1"/>
    </row>
    <row r="821" spans="1:4" x14ac:dyDescent="0.25">
      <c r="A821" t="s">
        <v>558</v>
      </c>
      <c r="B821" t="s">
        <v>558</v>
      </c>
      <c r="C821" t="s">
        <v>12</v>
      </c>
      <c r="D821" s="1"/>
    </row>
    <row r="822" spans="1:4" x14ac:dyDescent="0.25">
      <c r="A822" t="s">
        <v>89</v>
      </c>
      <c r="B822" t="s">
        <v>89</v>
      </c>
      <c r="C822" s="1" t="s">
        <v>12</v>
      </c>
      <c r="D822" s="1"/>
    </row>
    <row r="823" spans="1:4" x14ac:dyDescent="0.25">
      <c r="A823" t="s">
        <v>100733</v>
      </c>
      <c r="B823" t="s">
        <v>100733</v>
      </c>
      <c r="C823" s="1" t="s">
        <v>12</v>
      </c>
      <c r="D823" s="1"/>
    </row>
    <row r="824" spans="1:4" x14ac:dyDescent="0.25">
      <c r="A824" t="s">
        <v>117242</v>
      </c>
      <c r="B824" t="s">
        <v>117242</v>
      </c>
      <c r="C824" s="1" t="s">
        <v>12</v>
      </c>
      <c r="D824" s="1"/>
    </row>
    <row r="825" spans="1:4" x14ac:dyDescent="0.25">
      <c r="A825" t="s">
        <v>270</v>
      </c>
      <c r="B825" t="s">
        <v>270</v>
      </c>
      <c r="C825" t="s">
        <v>12</v>
      </c>
      <c r="D825" s="1"/>
    </row>
    <row r="826" spans="1:4" x14ac:dyDescent="0.25">
      <c r="A826" t="s">
        <v>110</v>
      </c>
      <c r="B826" t="s">
        <v>110</v>
      </c>
      <c r="C826" t="s">
        <v>12</v>
      </c>
      <c r="D826" s="1"/>
    </row>
    <row r="827" spans="1:4" x14ac:dyDescent="0.25">
      <c r="A827" t="s">
        <v>556</v>
      </c>
      <c r="B827" t="s">
        <v>556</v>
      </c>
      <c r="C827" t="s">
        <v>12</v>
      </c>
      <c r="D827" s="1"/>
    </row>
    <row r="828" spans="1:4" x14ac:dyDescent="0.25">
      <c r="A828" t="s">
        <v>18</v>
      </c>
      <c r="B828" t="s">
        <v>18</v>
      </c>
      <c r="C828" t="s">
        <v>12</v>
      </c>
      <c r="D828" s="1"/>
    </row>
    <row r="829" spans="1:4" x14ac:dyDescent="0.25">
      <c r="A829" t="s">
        <v>409</v>
      </c>
      <c r="B829" t="s">
        <v>409</v>
      </c>
      <c r="C829" s="1" t="s">
        <v>12</v>
      </c>
      <c r="D829" s="1"/>
    </row>
    <row r="830" spans="1:4" x14ac:dyDescent="0.25">
      <c r="A830" t="s">
        <v>408</v>
      </c>
      <c r="B830" t="s">
        <v>408</v>
      </c>
      <c r="C830" s="1" t="s">
        <v>12</v>
      </c>
      <c r="D830" s="1"/>
    </row>
    <row r="831" spans="1:4" x14ac:dyDescent="0.25">
      <c r="A831" t="s">
        <v>16</v>
      </c>
      <c r="B831" t="s">
        <v>16</v>
      </c>
      <c r="C831" s="1" t="s">
        <v>17</v>
      </c>
      <c r="D831" s="1"/>
    </row>
    <row r="832" spans="1:4" x14ac:dyDescent="0.25">
      <c r="A832" t="s">
        <v>599</v>
      </c>
      <c r="B832" t="s">
        <v>599</v>
      </c>
      <c r="C832" t="s">
        <v>17</v>
      </c>
      <c r="D832" s="1"/>
    </row>
    <row r="833" spans="1:4" x14ac:dyDescent="0.25">
      <c r="A833" t="s">
        <v>346</v>
      </c>
      <c r="B833" t="s">
        <v>346</v>
      </c>
      <c r="C833" s="1" t="s">
        <v>12</v>
      </c>
      <c r="D833" s="1"/>
    </row>
    <row r="834" spans="1:4" x14ac:dyDescent="0.25">
      <c r="A834" t="s">
        <v>120</v>
      </c>
      <c r="B834" t="s">
        <v>120</v>
      </c>
      <c r="C834" s="1" t="s">
        <v>12</v>
      </c>
      <c r="D834" s="1"/>
    </row>
    <row r="835" spans="1:4" x14ac:dyDescent="0.25">
      <c r="A835" t="s">
        <v>102693</v>
      </c>
      <c r="B835" t="s">
        <v>102693</v>
      </c>
      <c r="C835" t="s">
        <v>1</v>
      </c>
      <c r="D835" s="1"/>
    </row>
    <row r="836" spans="1:4" x14ac:dyDescent="0.25">
      <c r="A836" t="s">
        <v>102764</v>
      </c>
      <c r="B836" t="s">
        <v>102764</v>
      </c>
      <c r="C836" s="1" t="s">
        <v>1</v>
      </c>
      <c r="D836" s="1"/>
    </row>
    <row r="837" spans="1:4" x14ac:dyDescent="0.25">
      <c r="A837" t="s">
        <v>96</v>
      </c>
      <c r="B837" t="s">
        <v>96</v>
      </c>
      <c r="C837" t="s">
        <v>96</v>
      </c>
      <c r="D837" s="1"/>
    </row>
    <row r="838" spans="1:4" x14ac:dyDescent="0.25">
      <c r="A838" t="s">
        <v>348</v>
      </c>
      <c r="B838" t="s">
        <v>348</v>
      </c>
      <c r="C838" t="s">
        <v>349</v>
      </c>
      <c r="D838" s="1"/>
    </row>
    <row r="839" spans="1:4" x14ac:dyDescent="0.25">
      <c r="A839" t="s">
        <v>102642</v>
      </c>
      <c r="B839" t="s">
        <v>102642</v>
      </c>
      <c r="C839" s="1" t="s">
        <v>12</v>
      </c>
      <c r="D839" s="1"/>
    </row>
    <row r="840" spans="1:4" x14ac:dyDescent="0.25">
      <c r="A840" t="s">
        <v>91638</v>
      </c>
      <c r="B840" t="s">
        <v>91638</v>
      </c>
      <c r="C840" s="1" t="s">
        <v>3</v>
      </c>
      <c r="D840" s="1"/>
    </row>
    <row r="841" spans="1:4" x14ac:dyDescent="0.25">
      <c r="A841" t="s">
        <v>3</v>
      </c>
      <c r="B841" t="s">
        <v>3</v>
      </c>
      <c r="C841" s="1" t="s">
        <v>3</v>
      </c>
      <c r="D841" s="1"/>
    </row>
    <row r="842" spans="1:4" x14ac:dyDescent="0.25">
      <c r="A842" t="s">
        <v>102681</v>
      </c>
      <c r="B842" t="s">
        <v>102681</v>
      </c>
      <c r="C842" s="1" t="s">
        <v>185</v>
      </c>
      <c r="D842" s="1"/>
    </row>
    <row r="843" spans="1:4" x14ac:dyDescent="0.25">
      <c r="A843" t="s">
        <v>102</v>
      </c>
      <c r="B843" t="s">
        <v>102</v>
      </c>
      <c r="C843" s="1" t="s">
        <v>12</v>
      </c>
      <c r="D843" s="1"/>
    </row>
    <row r="844" spans="1:4" x14ac:dyDescent="0.25">
      <c r="A844" t="s">
        <v>374</v>
      </c>
      <c r="B844" t="s">
        <v>374</v>
      </c>
      <c r="C844" s="1" t="s">
        <v>12</v>
      </c>
      <c r="D844" s="1"/>
    </row>
    <row r="845" spans="1:4" x14ac:dyDescent="0.25">
      <c r="A845" t="s">
        <v>55</v>
      </c>
      <c r="B845" t="s">
        <v>55</v>
      </c>
      <c r="C845" s="1" t="s">
        <v>12</v>
      </c>
      <c r="D845" s="1"/>
    </row>
    <row r="846" spans="1:4" x14ac:dyDescent="0.25">
      <c r="A846" t="s">
        <v>430</v>
      </c>
      <c r="B846" t="s">
        <v>430</v>
      </c>
      <c r="C846" s="1" t="s">
        <v>12</v>
      </c>
      <c r="D846" s="1"/>
    </row>
    <row r="847" spans="1:4" x14ac:dyDescent="0.25">
      <c r="A847" t="s">
        <v>184</v>
      </c>
      <c r="B847" t="s">
        <v>184</v>
      </c>
      <c r="C847" s="1" t="s">
        <v>185</v>
      </c>
      <c r="D847" s="1"/>
    </row>
    <row r="848" spans="1:4" x14ac:dyDescent="0.25">
      <c r="A848" t="s">
        <v>102759</v>
      </c>
      <c r="B848" t="s">
        <v>102759</v>
      </c>
      <c r="C848" s="1" t="s">
        <v>1</v>
      </c>
      <c r="D848" s="1"/>
    </row>
    <row r="849" spans="1:4" x14ac:dyDescent="0.25">
      <c r="A849" t="s">
        <v>91474</v>
      </c>
      <c r="B849" t="s">
        <v>91474</v>
      </c>
      <c r="C849" t="s">
        <v>314</v>
      </c>
      <c r="D849" s="1"/>
    </row>
    <row r="850" spans="1:4" x14ac:dyDescent="0.25">
      <c r="A850" t="s">
        <v>117744</v>
      </c>
      <c r="B850" t="s">
        <v>117744</v>
      </c>
      <c r="C850" s="1" t="s">
        <v>314</v>
      </c>
      <c r="D850" s="1"/>
    </row>
    <row r="851" spans="1:4" x14ac:dyDescent="0.25">
      <c r="A851" t="s">
        <v>314</v>
      </c>
      <c r="B851" t="s">
        <v>314</v>
      </c>
      <c r="C851" t="s">
        <v>314</v>
      </c>
      <c r="D851" s="1"/>
    </row>
    <row r="852" spans="1:4" x14ac:dyDescent="0.25">
      <c r="A852" t="s">
        <v>224</v>
      </c>
      <c r="B852" t="s">
        <v>224</v>
      </c>
      <c r="C852" s="1" t="s">
        <v>12</v>
      </c>
      <c r="D852" s="1"/>
    </row>
    <row r="853" spans="1:4" x14ac:dyDescent="0.25">
      <c r="A853" t="s">
        <v>117753</v>
      </c>
      <c r="B853" t="s">
        <v>117753</v>
      </c>
      <c r="C853" s="1" t="s">
        <v>419</v>
      </c>
      <c r="D853" s="1"/>
    </row>
    <row r="854" spans="1:4" x14ac:dyDescent="0.25">
      <c r="A854" t="s">
        <v>345</v>
      </c>
      <c r="B854" t="s">
        <v>345</v>
      </c>
      <c r="C854" s="1" t="s">
        <v>12</v>
      </c>
      <c r="D854" s="1"/>
    </row>
    <row r="855" spans="1:4" x14ac:dyDescent="0.25">
      <c r="A855" t="s">
        <v>388</v>
      </c>
      <c r="B855" t="s">
        <v>388</v>
      </c>
      <c r="C855" s="1" t="s">
        <v>51</v>
      </c>
      <c r="D855" s="1"/>
    </row>
    <row r="856" spans="1:4" x14ac:dyDescent="0.25">
      <c r="A856" t="s">
        <v>191</v>
      </c>
      <c r="B856" t="s">
        <v>191</v>
      </c>
      <c r="C856" s="1" t="s">
        <v>51</v>
      </c>
      <c r="D856" s="1"/>
    </row>
    <row r="857" spans="1:4" x14ac:dyDescent="0.25">
      <c r="A857" t="s">
        <v>220</v>
      </c>
      <c r="B857" t="s">
        <v>220</v>
      </c>
      <c r="C857" s="1" t="s">
        <v>12</v>
      </c>
      <c r="D857" s="1"/>
    </row>
    <row r="858" spans="1:4" x14ac:dyDescent="0.25">
      <c r="A858" t="s">
        <v>354</v>
      </c>
      <c r="B858" t="s">
        <v>354</v>
      </c>
      <c r="C858" t="s">
        <v>1</v>
      </c>
      <c r="D858" s="1"/>
    </row>
    <row r="859" spans="1:4" x14ac:dyDescent="0.25">
      <c r="A859" t="s">
        <v>90421</v>
      </c>
      <c r="B859" t="s">
        <v>90421</v>
      </c>
      <c r="C859" t="s">
        <v>198</v>
      </c>
      <c r="D859" s="1"/>
    </row>
    <row r="860" spans="1:4" x14ac:dyDescent="0.25">
      <c r="A860" t="s">
        <v>89939</v>
      </c>
      <c r="B860" t="s">
        <v>89939</v>
      </c>
      <c r="C860" s="1" t="s">
        <v>198</v>
      </c>
      <c r="D860" s="1"/>
    </row>
    <row r="861" spans="1:4" x14ac:dyDescent="0.25">
      <c r="A861" t="s">
        <v>107</v>
      </c>
      <c r="B861" t="s">
        <v>107</v>
      </c>
      <c r="C861" s="1" t="s">
        <v>72</v>
      </c>
      <c r="D861" s="1"/>
    </row>
    <row r="862" spans="1:4" x14ac:dyDescent="0.25">
      <c r="A862" t="s">
        <v>682</v>
      </c>
      <c r="B862" t="s">
        <v>682</v>
      </c>
      <c r="C862" s="1" t="s">
        <v>12</v>
      </c>
      <c r="D862" s="1"/>
    </row>
    <row r="863" spans="1:4" x14ac:dyDescent="0.25">
      <c r="A863" t="s">
        <v>687</v>
      </c>
      <c r="B863" t="s">
        <v>687</v>
      </c>
      <c r="C863" t="s">
        <v>12</v>
      </c>
      <c r="D863" s="1"/>
    </row>
    <row r="864" spans="1:4" x14ac:dyDescent="0.25">
      <c r="A864" t="s">
        <v>260</v>
      </c>
      <c r="B864" t="s">
        <v>260</v>
      </c>
      <c r="C864" s="1" t="s">
        <v>12</v>
      </c>
      <c r="D864" s="1"/>
    </row>
    <row r="865" spans="1:4" x14ac:dyDescent="0.25">
      <c r="A865" t="s">
        <v>574</v>
      </c>
      <c r="B865" t="s">
        <v>574</v>
      </c>
      <c r="C865" t="s">
        <v>12</v>
      </c>
      <c r="D865" s="1"/>
    </row>
    <row r="866" spans="1:4" x14ac:dyDescent="0.25">
      <c r="A866" t="s">
        <v>514</v>
      </c>
      <c r="B866" t="s">
        <v>514</v>
      </c>
      <c r="C866" s="1" t="s">
        <v>12</v>
      </c>
      <c r="D866" s="1"/>
    </row>
    <row r="867" spans="1:4" x14ac:dyDescent="0.25">
      <c r="A867" t="s">
        <v>493</v>
      </c>
      <c r="B867" t="s">
        <v>493</v>
      </c>
      <c r="C867" t="s">
        <v>1</v>
      </c>
      <c r="D867" s="1"/>
    </row>
    <row r="868" spans="1:4" x14ac:dyDescent="0.25">
      <c r="A868" t="s">
        <v>343</v>
      </c>
      <c r="B868" t="s">
        <v>343</v>
      </c>
      <c r="C868" s="1" t="s">
        <v>1</v>
      </c>
      <c r="D868" s="1"/>
    </row>
    <row r="869" spans="1:4" x14ac:dyDescent="0.25">
      <c r="A869" t="s">
        <v>102715</v>
      </c>
      <c r="B869" t="s">
        <v>102715</v>
      </c>
      <c r="C869" s="1" t="s">
        <v>1</v>
      </c>
      <c r="D869" s="1"/>
    </row>
    <row r="870" spans="1:4" x14ac:dyDescent="0.25">
      <c r="A870" t="s">
        <v>554</v>
      </c>
      <c r="B870" t="s">
        <v>554</v>
      </c>
      <c r="C870" s="1" t="s">
        <v>1</v>
      </c>
      <c r="D870" s="1"/>
    </row>
    <row r="871" spans="1:4" x14ac:dyDescent="0.25">
      <c r="A871" t="s">
        <v>102792</v>
      </c>
      <c r="B871" t="s">
        <v>102792</v>
      </c>
      <c r="C871" s="1" t="s">
        <v>198</v>
      </c>
      <c r="D871" s="1"/>
    </row>
    <row r="872" spans="1:4" x14ac:dyDescent="0.25">
      <c r="A872" t="s">
        <v>241</v>
      </c>
      <c r="B872" t="s">
        <v>241</v>
      </c>
      <c r="C872" s="1" t="s">
        <v>12</v>
      </c>
      <c r="D872" s="1"/>
    </row>
    <row r="873" spans="1:4" x14ac:dyDescent="0.25">
      <c r="A873" t="s">
        <v>102618</v>
      </c>
      <c r="B873" t="s">
        <v>102618</v>
      </c>
      <c r="C873" t="s">
        <v>12</v>
      </c>
    </row>
    <row r="874" spans="1:4" x14ac:dyDescent="0.25">
      <c r="A874" t="s">
        <v>102005</v>
      </c>
      <c r="B874" t="s">
        <v>102005</v>
      </c>
      <c r="C874" s="1" t="s">
        <v>51</v>
      </c>
      <c r="D874" s="1"/>
    </row>
    <row r="875" spans="1:4" x14ac:dyDescent="0.25">
      <c r="A875" t="s">
        <v>606</v>
      </c>
      <c r="B875" t="s">
        <v>606</v>
      </c>
      <c r="C875" s="1" t="s">
        <v>1</v>
      </c>
      <c r="D875" s="1"/>
    </row>
    <row r="876" spans="1:4" x14ac:dyDescent="0.25">
      <c r="A876" t="s">
        <v>367</v>
      </c>
      <c r="B876" t="s">
        <v>367</v>
      </c>
      <c r="C876" s="1" t="s">
        <v>12</v>
      </c>
      <c r="D876" s="1"/>
    </row>
    <row r="877" spans="1:4" x14ac:dyDescent="0.25">
      <c r="A877" t="s">
        <v>362</v>
      </c>
      <c r="B877" t="s">
        <v>362</v>
      </c>
      <c r="C877" t="s">
        <v>12</v>
      </c>
      <c r="D877" s="1"/>
    </row>
    <row r="878" spans="1:4" x14ac:dyDescent="0.25">
      <c r="A878" t="s">
        <v>100727</v>
      </c>
      <c r="B878" t="s">
        <v>100727</v>
      </c>
      <c r="C878" t="s">
        <v>12</v>
      </c>
      <c r="D878" s="1"/>
    </row>
    <row r="879" spans="1:4" x14ac:dyDescent="0.25">
      <c r="A879" t="s">
        <v>44</v>
      </c>
      <c r="B879" t="s">
        <v>44</v>
      </c>
      <c r="C879" s="1" t="s">
        <v>12</v>
      </c>
      <c r="D879" s="1"/>
    </row>
    <row r="880" spans="1:4" x14ac:dyDescent="0.25">
      <c r="A880" t="s">
        <v>575</v>
      </c>
      <c r="B880" t="s">
        <v>575</v>
      </c>
      <c r="C880" s="1" t="s">
        <v>198</v>
      </c>
      <c r="D880" s="1"/>
    </row>
    <row r="881" spans="1:4" x14ac:dyDescent="0.25">
      <c r="A881" t="s">
        <v>508</v>
      </c>
      <c r="B881" t="s">
        <v>508</v>
      </c>
      <c r="C881" t="s">
        <v>12</v>
      </c>
      <c r="D881" s="1"/>
    </row>
    <row r="882" spans="1:4" x14ac:dyDescent="0.25">
      <c r="A882" t="s">
        <v>102682</v>
      </c>
      <c r="B882" t="s">
        <v>102682</v>
      </c>
      <c r="C882" t="s">
        <v>1</v>
      </c>
      <c r="D882" s="1"/>
    </row>
    <row r="883" spans="1:4" x14ac:dyDescent="0.25">
      <c r="A883" t="s">
        <v>148</v>
      </c>
      <c r="B883" t="s">
        <v>148</v>
      </c>
      <c r="C883" s="1" t="s">
        <v>1</v>
      </c>
      <c r="D883" s="1"/>
    </row>
    <row r="884" spans="1:4" x14ac:dyDescent="0.25">
      <c r="A884" t="s">
        <v>117187</v>
      </c>
      <c r="B884" t="s">
        <v>117187</v>
      </c>
      <c r="C884" s="1" t="s">
        <v>17</v>
      </c>
      <c r="D884" s="1"/>
    </row>
    <row r="885" spans="1:4" x14ac:dyDescent="0.25">
      <c r="A885" t="s">
        <v>157</v>
      </c>
      <c r="B885" t="s">
        <v>157</v>
      </c>
      <c r="C885" s="1" t="s">
        <v>66</v>
      </c>
      <c r="D885" s="1"/>
    </row>
    <row r="886" spans="1:4" x14ac:dyDescent="0.25">
      <c r="A886" t="s">
        <v>8</v>
      </c>
      <c r="B886" t="s">
        <v>8</v>
      </c>
      <c r="C886" s="1" t="s">
        <v>8</v>
      </c>
      <c r="D886" s="1"/>
    </row>
    <row r="887" spans="1:4" x14ac:dyDescent="0.25">
      <c r="A887" t="s">
        <v>505</v>
      </c>
      <c r="B887" t="s">
        <v>505</v>
      </c>
      <c r="C887" t="s">
        <v>183</v>
      </c>
      <c r="D887" s="1"/>
    </row>
    <row r="888" spans="1:4" x14ac:dyDescent="0.25">
      <c r="A888" t="s">
        <v>231</v>
      </c>
      <c r="B888" t="s">
        <v>231</v>
      </c>
      <c r="C888" t="s">
        <v>183</v>
      </c>
      <c r="D888" s="1"/>
    </row>
    <row r="889" spans="1:4" x14ac:dyDescent="0.25">
      <c r="A889" t="s">
        <v>182</v>
      </c>
      <c r="B889" t="s">
        <v>182</v>
      </c>
      <c r="C889" s="1" t="s">
        <v>183</v>
      </c>
      <c r="D889" s="1"/>
    </row>
    <row r="890" spans="1:4" x14ac:dyDescent="0.25">
      <c r="A890" t="s">
        <v>521</v>
      </c>
      <c r="B890" t="s">
        <v>521</v>
      </c>
      <c r="C890" t="s">
        <v>183</v>
      </c>
      <c r="D890" s="1"/>
    </row>
    <row r="891" spans="1:4" x14ac:dyDescent="0.25">
      <c r="A891" t="s">
        <v>329</v>
      </c>
      <c r="B891" t="s">
        <v>329</v>
      </c>
      <c r="C891" t="s">
        <v>12</v>
      </c>
      <c r="D891" s="1"/>
    </row>
    <row r="892" spans="1:4" x14ac:dyDescent="0.25">
      <c r="A892" t="s">
        <v>102706</v>
      </c>
      <c r="B892" t="s">
        <v>102706</v>
      </c>
      <c r="C892" s="1" t="s">
        <v>185</v>
      </c>
      <c r="D892" s="1"/>
    </row>
    <row r="893" spans="1:4" x14ac:dyDescent="0.25">
      <c r="A893" t="s">
        <v>91814</v>
      </c>
      <c r="B893" t="s">
        <v>91814</v>
      </c>
      <c r="C893" t="s">
        <v>12</v>
      </c>
      <c r="D893" s="1"/>
    </row>
    <row r="894" spans="1:4" x14ac:dyDescent="0.25">
      <c r="A894" t="s">
        <v>410</v>
      </c>
      <c r="B894" t="s">
        <v>410</v>
      </c>
      <c r="C894" t="s">
        <v>12</v>
      </c>
      <c r="D894" s="1"/>
    </row>
    <row r="895" spans="1:4" x14ac:dyDescent="0.25">
      <c r="A895" t="s">
        <v>100</v>
      </c>
      <c r="B895" t="s">
        <v>100</v>
      </c>
      <c r="C895" s="1" t="s">
        <v>1</v>
      </c>
      <c r="D895" s="1"/>
    </row>
    <row r="896" spans="1:4" x14ac:dyDescent="0.25">
      <c r="A896" t="s">
        <v>102739</v>
      </c>
      <c r="B896" t="s">
        <v>102739</v>
      </c>
      <c r="C896" t="s">
        <v>1</v>
      </c>
      <c r="D896" s="1"/>
    </row>
    <row r="897" spans="1:4" x14ac:dyDescent="0.25">
      <c r="A897" t="s">
        <v>102614</v>
      </c>
      <c r="B897" t="s">
        <v>102614</v>
      </c>
      <c r="C897" s="1" t="s">
        <v>1</v>
      </c>
      <c r="D897" s="1"/>
    </row>
    <row r="898" spans="1:4" x14ac:dyDescent="0.25">
      <c r="A898" t="s">
        <v>648</v>
      </c>
      <c r="B898" t="s">
        <v>648</v>
      </c>
      <c r="C898" t="s">
        <v>12</v>
      </c>
      <c r="D898" s="1"/>
    </row>
    <row r="899" spans="1:4" x14ac:dyDescent="0.25">
      <c r="A899" t="s">
        <v>102661</v>
      </c>
      <c r="B899" t="s">
        <v>102661</v>
      </c>
      <c r="C899" s="1" t="s">
        <v>12</v>
      </c>
      <c r="D899" s="1"/>
    </row>
    <row r="900" spans="1:4" x14ac:dyDescent="0.25">
      <c r="A900" t="s">
        <v>457</v>
      </c>
      <c r="B900" t="s">
        <v>457</v>
      </c>
      <c r="C900" s="1" t="s">
        <v>12</v>
      </c>
      <c r="D900" s="1"/>
    </row>
    <row r="901" spans="1:4" x14ac:dyDescent="0.25">
      <c r="A901" t="s">
        <v>100746</v>
      </c>
      <c r="B901" t="s">
        <v>100746</v>
      </c>
      <c r="C901" t="s">
        <v>12</v>
      </c>
      <c r="D901" s="1"/>
    </row>
    <row r="902" spans="1:4" x14ac:dyDescent="0.25">
      <c r="A902" t="s">
        <v>117241</v>
      </c>
      <c r="B902" t="s">
        <v>117241</v>
      </c>
      <c r="C902" s="1" t="s">
        <v>12</v>
      </c>
      <c r="D902" s="1"/>
    </row>
    <row r="903" spans="1:4" x14ac:dyDescent="0.25">
      <c r="A903" t="s">
        <v>102667</v>
      </c>
      <c r="B903" t="s">
        <v>102667</v>
      </c>
      <c r="C903" s="1" t="s">
        <v>1</v>
      </c>
      <c r="D903" s="1"/>
    </row>
    <row r="904" spans="1:4" x14ac:dyDescent="0.25">
      <c r="A904" t="s">
        <v>117756</v>
      </c>
      <c r="B904" t="s">
        <v>117756</v>
      </c>
      <c r="C904" s="1" t="s">
        <v>117756</v>
      </c>
      <c r="D904" s="1"/>
    </row>
    <row r="905" spans="1:4" x14ac:dyDescent="0.25">
      <c r="A905" t="s">
        <v>590</v>
      </c>
      <c r="B905" t="s">
        <v>590</v>
      </c>
      <c r="C905" t="s">
        <v>58</v>
      </c>
      <c r="D905" s="1"/>
    </row>
    <row r="906" spans="1:4" x14ac:dyDescent="0.25">
      <c r="A906" t="s">
        <v>310</v>
      </c>
      <c r="B906" t="s">
        <v>310</v>
      </c>
      <c r="C906" t="s">
        <v>117756</v>
      </c>
      <c r="D906" s="1"/>
    </row>
    <row r="907" spans="1:4" x14ac:dyDescent="0.25">
      <c r="A907" t="s">
        <v>485</v>
      </c>
      <c r="B907" t="s">
        <v>485</v>
      </c>
      <c r="C907" s="1" t="s">
        <v>12</v>
      </c>
      <c r="D907" s="1"/>
    </row>
    <row r="908" spans="1:4" x14ac:dyDescent="0.25">
      <c r="A908" t="s">
        <v>117755</v>
      </c>
      <c r="B908" t="s">
        <v>117755</v>
      </c>
      <c r="C908" t="s">
        <v>117756</v>
      </c>
      <c r="D908" s="1"/>
    </row>
    <row r="909" spans="1:4" x14ac:dyDescent="0.25">
      <c r="A909" t="s">
        <v>25</v>
      </c>
      <c r="B909" t="s">
        <v>25</v>
      </c>
      <c r="C909" t="s">
        <v>10</v>
      </c>
      <c r="D909" s="1"/>
    </row>
    <row r="910" spans="1:4" x14ac:dyDescent="0.25">
      <c r="A910" t="s">
        <v>633</v>
      </c>
      <c r="B910" t="s">
        <v>633</v>
      </c>
      <c r="C910" s="1" t="s">
        <v>1</v>
      </c>
      <c r="D910" s="1"/>
    </row>
    <row r="911" spans="1:4" x14ac:dyDescent="0.25">
      <c r="A911" t="s">
        <v>1</v>
      </c>
      <c r="B911" t="s">
        <v>1</v>
      </c>
      <c r="C911" t="s">
        <v>1</v>
      </c>
      <c r="D911" s="1"/>
    </row>
    <row r="912" spans="1:4" x14ac:dyDescent="0.25">
      <c r="A912" t="s">
        <v>313</v>
      </c>
      <c r="B912" t="s">
        <v>313</v>
      </c>
      <c r="C912" t="s">
        <v>314</v>
      </c>
      <c r="D912" s="1"/>
    </row>
    <row r="913" spans="1:4" x14ac:dyDescent="0.25">
      <c r="A913" t="s">
        <v>117757</v>
      </c>
      <c r="B913" t="s">
        <v>117757</v>
      </c>
      <c r="C913" t="s">
        <v>117756</v>
      </c>
      <c r="D913" s="1"/>
    </row>
    <row r="914" spans="1:4" x14ac:dyDescent="0.25">
      <c r="A914" t="s">
        <v>117758</v>
      </c>
      <c r="B914" t="s">
        <v>117758</v>
      </c>
      <c r="C914" s="1" t="s">
        <v>117756</v>
      </c>
      <c r="D914" s="1"/>
    </row>
    <row r="915" spans="1:4" x14ac:dyDescent="0.25">
      <c r="A915" t="s">
        <v>581</v>
      </c>
      <c r="B915" t="s">
        <v>581</v>
      </c>
      <c r="C915" s="1" t="s">
        <v>419</v>
      </c>
      <c r="D915" s="1"/>
    </row>
    <row r="916" spans="1:4" x14ac:dyDescent="0.25">
      <c r="A916" t="s">
        <v>418</v>
      </c>
      <c r="B916" t="s">
        <v>418</v>
      </c>
      <c r="C916" s="1" t="s">
        <v>419</v>
      </c>
      <c r="D916" s="1"/>
    </row>
    <row r="917" spans="1:4" x14ac:dyDescent="0.25">
      <c r="A917" t="s">
        <v>689</v>
      </c>
      <c r="B917" t="s">
        <v>689</v>
      </c>
      <c r="C917" s="1" t="s">
        <v>419</v>
      </c>
      <c r="D917" s="1"/>
    </row>
    <row r="918" spans="1:4" x14ac:dyDescent="0.25">
      <c r="A918" t="s">
        <v>444</v>
      </c>
      <c r="B918" t="s">
        <v>444</v>
      </c>
      <c r="C918" s="1" t="s">
        <v>12</v>
      </c>
      <c r="D918" s="1"/>
    </row>
    <row r="919" spans="1:4" x14ac:dyDescent="0.25">
      <c r="A919" t="s">
        <v>512</v>
      </c>
      <c r="B919" t="s">
        <v>512</v>
      </c>
      <c r="C919" t="s">
        <v>12</v>
      </c>
      <c r="D919" s="1"/>
    </row>
    <row r="920" spans="1:4" x14ac:dyDescent="0.25">
      <c r="A920" t="s">
        <v>100747</v>
      </c>
      <c r="B920" t="s">
        <v>100747</v>
      </c>
      <c r="C920" t="s">
        <v>12</v>
      </c>
      <c r="D920" s="1"/>
    </row>
    <row r="921" spans="1:4" x14ac:dyDescent="0.25">
      <c r="A921" t="s">
        <v>117206</v>
      </c>
      <c r="B921" t="s">
        <v>117206</v>
      </c>
      <c r="C921" s="1" t="s">
        <v>12</v>
      </c>
      <c r="D921" s="1"/>
    </row>
    <row r="922" spans="1:4" x14ac:dyDescent="0.25">
      <c r="A922" t="s">
        <v>102763</v>
      </c>
      <c r="B922" t="s">
        <v>102763</v>
      </c>
      <c r="C922" s="1" t="s">
        <v>21</v>
      </c>
      <c r="D922" s="1"/>
    </row>
    <row r="923" spans="1:4" x14ac:dyDescent="0.25">
      <c r="A923" t="s">
        <v>102717</v>
      </c>
      <c r="B923" t="s">
        <v>102717</v>
      </c>
      <c r="C923" s="1" t="s">
        <v>1</v>
      </c>
      <c r="D923" s="1"/>
    </row>
    <row r="924" spans="1:4" x14ac:dyDescent="0.25">
      <c r="A924" t="s">
        <v>102838</v>
      </c>
      <c r="B924" t="s">
        <v>102838</v>
      </c>
      <c r="C924" s="1" t="s">
        <v>1</v>
      </c>
      <c r="D924" s="1"/>
    </row>
    <row r="925" spans="1:4" x14ac:dyDescent="0.25">
      <c r="A925" t="s">
        <v>102655</v>
      </c>
      <c r="B925" t="s">
        <v>102655</v>
      </c>
      <c r="C925" s="1" t="s">
        <v>1</v>
      </c>
      <c r="D925" s="1"/>
    </row>
    <row r="926" spans="1:4" x14ac:dyDescent="0.25">
      <c r="A926" t="s">
        <v>674</v>
      </c>
      <c r="B926" t="s">
        <v>674</v>
      </c>
      <c r="C926" s="1" t="s">
        <v>3</v>
      </c>
      <c r="D926" s="1"/>
    </row>
    <row r="927" spans="1:4" x14ac:dyDescent="0.25">
      <c r="A927" t="s">
        <v>406</v>
      </c>
      <c r="B927" t="s">
        <v>406</v>
      </c>
      <c r="C927" t="s">
        <v>3</v>
      </c>
      <c r="D927" s="1"/>
    </row>
    <row r="928" spans="1:4" x14ac:dyDescent="0.25">
      <c r="A928" t="s">
        <v>647</v>
      </c>
      <c r="B928" t="s">
        <v>647</v>
      </c>
      <c r="C928" s="1" t="s">
        <v>3</v>
      </c>
      <c r="D928" s="1"/>
    </row>
    <row r="929" spans="1:4" x14ac:dyDescent="0.25">
      <c r="A929" t="s">
        <v>395</v>
      </c>
      <c r="B929" t="s">
        <v>395</v>
      </c>
      <c r="C929" s="1" t="s">
        <v>1</v>
      </c>
      <c r="D929" s="1"/>
    </row>
    <row r="930" spans="1:4" x14ac:dyDescent="0.25">
      <c r="A930" t="s">
        <v>268</v>
      </c>
      <c r="B930" t="s">
        <v>268</v>
      </c>
      <c r="C930" t="s">
        <v>12</v>
      </c>
      <c r="D930" s="1"/>
    </row>
    <row r="931" spans="1:4" x14ac:dyDescent="0.25">
      <c r="A931" t="s">
        <v>190</v>
      </c>
      <c r="B931" t="s">
        <v>190</v>
      </c>
      <c r="C931" t="s">
        <v>12</v>
      </c>
      <c r="D931" s="1"/>
    </row>
    <row r="932" spans="1:4" x14ac:dyDescent="0.25">
      <c r="A932" t="s">
        <v>37</v>
      </c>
      <c r="B932" t="s">
        <v>37</v>
      </c>
      <c r="C932" s="1" t="s">
        <v>12</v>
      </c>
      <c r="D932" s="1"/>
    </row>
    <row r="933" spans="1:4" x14ac:dyDescent="0.25">
      <c r="A933" t="s">
        <v>488</v>
      </c>
      <c r="B933" t="s">
        <v>488</v>
      </c>
      <c r="C933" t="s">
        <v>72</v>
      </c>
      <c r="D933" s="1"/>
    </row>
    <row r="934" spans="1:4" x14ac:dyDescent="0.25">
      <c r="A934" t="s">
        <v>215</v>
      </c>
      <c r="B934" t="s">
        <v>215</v>
      </c>
      <c r="C934" t="s">
        <v>1</v>
      </c>
      <c r="D934" s="1"/>
    </row>
    <row r="935" spans="1:4" x14ac:dyDescent="0.25">
      <c r="A935" t="s">
        <v>377</v>
      </c>
      <c r="B935" t="s">
        <v>377</v>
      </c>
      <c r="C935" t="s">
        <v>12</v>
      </c>
      <c r="D935" s="1"/>
    </row>
    <row r="936" spans="1:4" x14ac:dyDescent="0.25">
      <c r="A936" t="s">
        <v>102674</v>
      </c>
      <c r="B936" t="s">
        <v>102674</v>
      </c>
      <c r="C936" s="1" t="s">
        <v>1</v>
      </c>
      <c r="D936" s="1"/>
    </row>
    <row r="937" spans="1:4" x14ac:dyDescent="0.25">
      <c r="A937" t="s">
        <v>676</v>
      </c>
      <c r="B937" t="s">
        <v>676</v>
      </c>
      <c r="C937" s="1" t="s">
        <v>198</v>
      </c>
      <c r="D937" s="1"/>
    </row>
    <row r="938" spans="1:4" x14ac:dyDescent="0.25">
      <c r="A938" t="s">
        <v>525</v>
      </c>
      <c r="B938" t="s">
        <v>525</v>
      </c>
      <c r="C938" t="s">
        <v>12</v>
      </c>
      <c r="D938" s="1"/>
    </row>
    <row r="939" spans="1:4" x14ac:dyDescent="0.25">
      <c r="A939" t="s">
        <v>102692</v>
      </c>
      <c r="B939" t="s">
        <v>102692</v>
      </c>
      <c r="C939" s="1" t="s">
        <v>12</v>
      </c>
      <c r="D939" s="1"/>
    </row>
    <row r="940" spans="1:4" x14ac:dyDescent="0.25">
      <c r="A940" t="s">
        <v>117236</v>
      </c>
      <c r="B940" t="s">
        <v>117236</v>
      </c>
      <c r="C940" s="1" t="s">
        <v>12</v>
      </c>
      <c r="D940" s="1"/>
    </row>
    <row r="941" spans="1:4" x14ac:dyDescent="0.25">
      <c r="A941" t="s">
        <v>183</v>
      </c>
      <c r="B941" t="s">
        <v>183</v>
      </c>
      <c r="C941" s="1" t="s">
        <v>183</v>
      </c>
      <c r="D941" s="1"/>
    </row>
    <row r="942" spans="1:4" x14ac:dyDescent="0.25">
      <c r="A942" s="2" t="s">
        <v>194</v>
      </c>
      <c r="B942" t="s">
        <v>194</v>
      </c>
      <c r="C942" s="1" t="s">
        <v>12</v>
      </c>
      <c r="D942" s="1"/>
    </row>
    <row r="943" spans="1:4" x14ac:dyDescent="0.25">
      <c r="A943" t="s">
        <v>117850</v>
      </c>
      <c r="B943" t="s">
        <v>117850</v>
      </c>
      <c r="C943" s="1" t="s">
        <v>12</v>
      </c>
      <c r="D943" s="1"/>
    </row>
    <row r="944" spans="1:4" x14ac:dyDescent="0.25">
      <c r="A944" t="s">
        <v>102829</v>
      </c>
      <c r="B944" t="s">
        <v>102829</v>
      </c>
      <c r="C944" t="s">
        <v>64</v>
      </c>
      <c r="D944" s="1"/>
    </row>
    <row r="945" spans="1:4" x14ac:dyDescent="0.25">
      <c r="A945" t="s">
        <v>102641</v>
      </c>
      <c r="B945" t="s">
        <v>102641</v>
      </c>
      <c r="C945" t="s">
        <v>12</v>
      </c>
      <c r="D945" s="1"/>
    </row>
    <row r="946" spans="1:4" x14ac:dyDescent="0.25">
      <c r="A946" t="s">
        <v>117743</v>
      </c>
      <c r="B946" t="s">
        <v>117743</v>
      </c>
      <c r="C946" s="1" t="s">
        <v>12</v>
      </c>
      <c r="D946" s="1"/>
    </row>
    <row r="947" spans="1:4" x14ac:dyDescent="0.25">
      <c r="A947" t="s">
        <v>102760</v>
      </c>
      <c r="B947" t="s">
        <v>102760</v>
      </c>
      <c r="C947" t="s">
        <v>1</v>
      </c>
      <c r="D947" s="1"/>
    </row>
    <row r="948" spans="1:4" x14ac:dyDescent="0.25">
      <c r="A948" t="s">
        <v>102657</v>
      </c>
      <c r="B948" t="s">
        <v>102657</v>
      </c>
      <c r="C948" s="1" t="s">
        <v>1</v>
      </c>
      <c r="D948" s="1"/>
    </row>
    <row r="949" spans="1:4" x14ac:dyDescent="0.25">
      <c r="A949" t="s">
        <v>339</v>
      </c>
      <c r="B949" t="s">
        <v>339</v>
      </c>
      <c r="C949" s="1" t="s">
        <v>1</v>
      </c>
      <c r="D949" s="1"/>
    </row>
    <row r="950" spans="1:4" x14ac:dyDescent="0.25">
      <c r="A950" t="s">
        <v>139</v>
      </c>
      <c r="B950" t="s">
        <v>139</v>
      </c>
      <c r="C950" s="1" t="s">
        <v>1</v>
      </c>
      <c r="D950" s="1"/>
    </row>
    <row r="951" spans="1:4" x14ac:dyDescent="0.25">
      <c r="A951" t="s">
        <v>284</v>
      </c>
      <c r="B951" t="s">
        <v>284</v>
      </c>
      <c r="C951" t="s">
        <v>1</v>
      </c>
      <c r="D951" s="1"/>
    </row>
    <row r="952" spans="1:4" x14ac:dyDescent="0.25">
      <c r="A952" t="s">
        <v>432</v>
      </c>
      <c r="B952" t="s">
        <v>432</v>
      </c>
      <c r="C952" s="1" t="s">
        <v>1</v>
      </c>
      <c r="D952" s="1"/>
    </row>
    <row r="953" spans="1:4" x14ac:dyDescent="0.25">
      <c r="A953" t="s">
        <v>102779</v>
      </c>
      <c r="B953" t="s">
        <v>102779</v>
      </c>
      <c r="C953" t="s">
        <v>1</v>
      </c>
      <c r="D953" s="1"/>
    </row>
    <row r="954" spans="1:4" x14ac:dyDescent="0.25">
      <c r="A954" t="s">
        <v>368</v>
      </c>
      <c r="B954" t="s">
        <v>368</v>
      </c>
      <c r="C954" s="1" t="s">
        <v>1</v>
      </c>
      <c r="D954" s="1"/>
    </row>
    <row r="955" spans="1:4" x14ac:dyDescent="0.25">
      <c r="A955" t="s">
        <v>543</v>
      </c>
      <c r="B955" t="s">
        <v>543</v>
      </c>
      <c r="C955" s="1" t="s">
        <v>1</v>
      </c>
      <c r="D955" s="1"/>
    </row>
    <row r="956" spans="1:4" x14ac:dyDescent="0.25">
      <c r="A956" t="s">
        <v>102775</v>
      </c>
      <c r="B956" t="s">
        <v>102775</v>
      </c>
      <c r="C956" s="1" t="s">
        <v>1</v>
      </c>
      <c r="D956" s="1"/>
    </row>
    <row r="957" spans="1:4" x14ac:dyDescent="0.25">
      <c r="A957" t="s">
        <v>102632</v>
      </c>
      <c r="B957" t="s">
        <v>102632</v>
      </c>
      <c r="C957" s="1" t="s">
        <v>1</v>
      </c>
      <c r="D957" s="1"/>
    </row>
    <row r="958" spans="1:4" x14ac:dyDescent="0.25">
      <c r="A958" t="s">
        <v>102780</v>
      </c>
      <c r="B958" t="s">
        <v>102780</v>
      </c>
      <c r="C958" s="1" t="s">
        <v>1</v>
      </c>
      <c r="D958" s="1"/>
    </row>
    <row r="959" spans="1:4" x14ac:dyDescent="0.25">
      <c r="A959" t="s">
        <v>289</v>
      </c>
      <c r="B959" t="s">
        <v>289</v>
      </c>
      <c r="C959" t="s">
        <v>12</v>
      </c>
      <c r="D959" s="1"/>
    </row>
    <row r="960" spans="1:4" x14ac:dyDescent="0.25">
      <c r="A960" t="s">
        <v>536</v>
      </c>
      <c r="B960" t="s">
        <v>536</v>
      </c>
      <c r="C960" t="s">
        <v>1</v>
      </c>
      <c r="D960" s="1"/>
    </row>
    <row r="961" spans="1:4" x14ac:dyDescent="0.25">
      <c r="A961" t="s">
        <v>580</v>
      </c>
      <c r="B961" t="s">
        <v>580</v>
      </c>
      <c r="C961" s="1" t="s">
        <v>12</v>
      </c>
      <c r="D961" s="1"/>
    </row>
    <row r="962" spans="1:4" x14ac:dyDescent="0.25">
      <c r="A962" t="s">
        <v>686</v>
      </c>
      <c r="B962" t="s">
        <v>686</v>
      </c>
      <c r="C962" s="1" t="s">
        <v>12</v>
      </c>
      <c r="D962" s="1"/>
    </row>
    <row r="963" spans="1:4" x14ac:dyDescent="0.25">
      <c r="A963" t="s">
        <v>102774</v>
      </c>
      <c r="B963" t="s">
        <v>102774</v>
      </c>
      <c r="C963" t="s">
        <v>1</v>
      </c>
      <c r="D963" s="1"/>
    </row>
    <row r="964" spans="1:4" x14ac:dyDescent="0.25">
      <c r="A964" t="s">
        <v>209</v>
      </c>
      <c r="B964" t="s">
        <v>209</v>
      </c>
      <c r="C964" t="s">
        <v>1</v>
      </c>
      <c r="D964" s="1"/>
    </row>
    <row r="965" spans="1:4" x14ac:dyDescent="0.25">
      <c r="A965" t="s">
        <v>102683</v>
      </c>
      <c r="B965" t="s">
        <v>102683</v>
      </c>
      <c r="C965" s="1" t="s">
        <v>1</v>
      </c>
      <c r="D965" s="1"/>
    </row>
    <row r="966" spans="1:4" x14ac:dyDescent="0.25">
      <c r="A966" t="s">
        <v>500</v>
      </c>
      <c r="B966" t="s">
        <v>500</v>
      </c>
      <c r="C966" t="s">
        <v>12</v>
      </c>
    </row>
    <row r="967" spans="1:4" x14ac:dyDescent="0.25">
      <c r="A967" t="s">
        <v>100732</v>
      </c>
      <c r="B967" t="s">
        <v>100732</v>
      </c>
      <c r="C967" t="s">
        <v>12</v>
      </c>
      <c r="D967" s="1"/>
    </row>
    <row r="968" spans="1:4" x14ac:dyDescent="0.25">
      <c r="A968" t="s">
        <v>102645</v>
      </c>
      <c r="B968" t="s">
        <v>102645</v>
      </c>
      <c r="C968" s="1" t="s">
        <v>1</v>
      </c>
      <c r="D968" s="1"/>
    </row>
    <row r="969" spans="1:4" x14ac:dyDescent="0.25">
      <c r="A969" t="s">
        <v>248</v>
      </c>
      <c r="B969" t="s">
        <v>248</v>
      </c>
      <c r="C969" s="1" t="s">
        <v>1</v>
      </c>
      <c r="D969" s="1"/>
    </row>
    <row r="970" spans="1:4" x14ac:dyDescent="0.25">
      <c r="A970" t="s">
        <v>102684</v>
      </c>
      <c r="B970" t="s">
        <v>102684</v>
      </c>
      <c r="C970" t="s">
        <v>1</v>
      </c>
      <c r="D970" s="1"/>
    </row>
    <row r="971" spans="1:4" x14ac:dyDescent="0.25">
      <c r="A971" t="s">
        <v>550</v>
      </c>
      <c r="B971" t="s">
        <v>550</v>
      </c>
      <c r="C971" s="1" t="s">
        <v>12</v>
      </c>
      <c r="D971" s="1"/>
    </row>
    <row r="972" spans="1:4" x14ac:dyDescent="0.25">
      <c r="A972" t="s">
        <v>102821</v>
      </c>
      <c r="B972" t="s">
        <v>102821</v>
      </c>
      <c r="C972" s="1" t="s">
        <v>1</v>
      </c>
      <c r="D972" s="1"/>
    </row>
    <row r="973" spans="1:4" x14ac:dyDescent="0.25">
      <c r="A973" t="s">
        <v>102611</v>
      </c>
      <c r="B973" t="s">
        <v>102611</v>
      </c>
      <c r="C973" t="s">
        <v>1</v>
      </c>
      <c r="D973" s="1"/>
    </row>
    <row r="974" spans="1:4" x14ac:dyDescent="0.25">
      <c r="A974" t="s">
        <v>308</v>
      </c>
      <c r="B974" t="s">
        <v>308</v>
      </c>
      <c r="C974" t="s">
        <v>12</v>
      </c>
      <c r="D974" s="1"/>
    </row>
    <row r="975" spans="1:4" x14ac:dyDescent="0.25">
      <c r="A975" t="s">
        <v>569</v>
      </c>
      <c r="B975" t="s">
        <v>569</v>
      </c>
      <c r="C975" t="s">
        <v>12</v>
      </c>
      <c r="D975" s="1"/>
    </row>
    <row r="976" spans="1:4" x14ac:dyDescent="0.25">
      <c r="A976" t="s">
        <v>102599</v>
      </c>
      <c r="B976" t="s">
        <v>102599</v>
      </c>
      <c r="C976" s="1" t="s">
        <v>1</v>
      </c>
      <c r="D976" s="1"/>
    </row>
    <row r="977" spans="1:4" x14ac:dyDescent="0.25">
      <c r="A977" t="s">
        <v>596</v>
      </c>
      <c r="B977" t="s">
        <v>596</v>
      </c>
      <c r="C977" s="1" t="s">
        <v>1</v>
      </c>
      <c r="D977" s="1"/>
    </row>
    <row r="978" spans="1:4" x14ac:dyDescent="0.25">
      <c r="A978" t="s">
        <v>116</v>
      </c>
      <c r="B978" t="s">
        <v>116</v>
      </c>
      <c r="C978" s="1" t="s">
        <v>116</v>
      </c>
      <c r="D978" s="1"/>
    </row>
    <row r="979" spans="1:4" x14ac:dyDescent="0.25">
      <c r="A979" t="s">
        <v>115</v>
      </c>
      <c r="B979" t="s">
        <v>115</v>
      </c>
      <c r="C979" t="s">
        <v>116</v>
      </c>
      <c r="D979" s="1"/>
    </row>
    <row r="980" spans="1:4" x14ac:dyDescent="0.25">
      <c r="A980" t="s">
        <v>243</v>
      </c>
      <c r="B980" t="s">
        <v>243</v>
      </c>
      <c r="C980" s="1" t="s">
        <v>12</v>
      </c>
      <c r="D980" s="1"/>
    </row>
    <row r="981" spans="1:4" x14ac:dyDescent="0.25">
      <c r="A981" t="s">
        <v>666</v>
      </c>
      <c r="B981" t="s">
        <v>666</v>
      </c>
      <c r="C981" t="s">
        <v>314</v>
      </c>
      <c r="D981" s="1"/>
    </row>
    <row r="982" spans="1:4" x14ac:dyDescent="0.25">
      <c r="A982" t="s">
        <v>390</v>
      </c>
      <c r="B982" t="s">
        <v>390</v>
      </c>
      <c r="C982" t="s">
        <v>198</v>
      </c>
      <c r="D982" s="1"/>
    </row>
    <row r="983" spans="1:4" x14ac:dyDescent="0.25">
      <c r="A983" t="s">
        <v>102825</v>
      </c>
      <c r="B983" t="s">
        <v>102825</v>
      </c>
      <c r="C983" s="1" t="s">
        <v>1</v>
      </c>
      <c r="D983" s="1"/>
    </row>
    <row r="984" spans="1:4" x14ac:dyDescent="0.25">
      <c r="A984" t="s">
        <v>91637</v>
      </c>
      <c r="B984" t="s">
        <v>91637</v>
      </c>
      <c r="C984" s="1" t="s">
        <v>387</v>
      </c>
      <c r="D984" s="1"/>
    </row>
    <row r="985" spans="1:4" x14ac:dyDescent="0.25">
      <c r="A985" t="s">
        <v>102832</v>
      </c>
      <c r="B985" t="s">
        <v>102832</v>
      </c>
      <c r="C985" t="s">
        <v>1</v>
      </c>
      <c r="D985" s="1"/>
    </row>
    <row r="986" spans="1:4" x14ac:dyDescent="0.25">
      <c r="A986" t="s">
        <v>573</v>
      </c>
      <c r="B986" t="s">
        <v>573</v>
      </c>
      <c r="C986" s="1" t="s">
        <v>12</v>
      </c>
      <c r="D986" s="1"/>
    </row>
    <row r="987" spans="1:4" x14ac:dyDescent="0.25">
      <c r="A987" t="s">
        <v>598</v>
      </c>
      <c r="B987" t="s">
        <v>598</v>
      </c>
      <c r="C987" t="s">
        <v>171</v>
      </c>
      <c r="D987" s="1"/>
    </row>
    <row r="988" spans="1:4" x14ac:dyDescent="0.25">
      <c r="A988" t="s">
        <v>428</v>
      </c>
      <c r="B988" t="s">
        <v>428</v>
      </c>
      <c r="C988" t="s">
        <v>387</v>
      </c>
      <c r="D988" s="1"/>
    </row>
    <row r="989" spans="1:4" x14ac:dyDescent="0.25">
      <c r="A989" t="s">
        <v>540</v>
      </c>
      <c r="B989" t="s">
        <v>540</v>
      </c>
      <c r="C989" s="1" t="s">
        <v>171</v>
      </c>
      <c r="D989" s="1"/>
    </row>
    <row r="990" spans="1:4" x14ac:dyDescent="0.25">
      <c r="A990" t="s">
        <v>102732</v>
      </c>
      <c r="B990" t="s">
        <v>102732</v>
      </c>
      <c r="C990" t="s">
        <v>64</v>
      </c>
      <c r="D990" s="1"/>
    </row>
    <row r="991" spans="1:4" x14ac:dyDescent="0.25">
      <c r="A991" t="s">
        <v>461</v>
      </c>
      <c r="B991" t="s">
        <v>461</v>
      </c>
      <c r="C991" s="1" t="s">
        <v>198</v>
      </c>
      <c r="D991" s="1"/>
    </row>
    <row r="992" spans="1:4" x14ac:dyDescent="0.25">
      <c r="A992" t="s">
        <v>601</v>
      </c>
      <c r="B992" t="s">
        <v>601</v>
      </c>
      <c r="C992" s="1" t="s">
        <v>21</v>
      </c>
      <c r="D992" s="1"/>
    </row>
    <row r="993" spans="1:4" x14ac:dyDescent="0.25">
      <c r="A993" t="s">
        <v>102826</v>
      </c>
      <c r="B993" t="s">
        <v>102826</v>
      </c>
      <c r="C993" s="1" t="s">
        <v>1</v>
      </c>
      <c r="D993" s="1"/>
    </row>
    <row r="994" spans="1:4" x14ac:dyDescent="0.25">
      <c r="A994" t="s">
        <v>199</v>
      </c>
      <c r="B994" t="s">
        <v>199</v>
      </c>
      <c r="C994" t="s">
        <v>12</v>
      </c>
      <c r="D994" s="1"/>
    </row>
    <row r="995" spans="1:4" x14ac:dyDescent="0.25">
      <c r="A995" t="s">
        <v>91820</v>
      </c>
      <c r="B995" t="s">
        <v>91820</v>
      </c>
      <c r="C995" t="s">
        <v>12</v>
      </c>
      <c r="D995" s="1"/>
    </row>
    <row r="996" spans="1:4" x14ac:dyDescent="0.25">
      <c r="A996" t="s">
        <v>100622</v>
      </c>
      <c r="B996" t="s">
        <v>100622</v>
      </c>
      <c r="C996" t="s">
        <v>172</v>
      </c>
      <c r="D996" s="1"/>
    </row>
    <row r="997" spans="1:4" x14ac:dyDescent="0.25">
      <c r="A997" s="1" t="s">
        <v>66</v>
      </c>
      <c r="B997" s="1" t="s">
        <v>66</v>
      </c>
      <c r="C997" s="1" t="s">
        <v>66</v>
      </c>
      <c r="D997" s="1"/>
    </row>
    <row r="998" spans="1:4" x14ac:dyDescent="0.25">
      <c r="A998" t="s">
        <v>321</v>
      </c>
      <c r="B998" t="s">
        <v>321</v>
      </c>
      <c r="C998" s="1" t="s">
        <v>163</v>
      </c>
      <c r="D998" s="1"/>
    </row>
    <row r="999" spans="1:4" x14ac:dyDescent="0.25">
      <c r="A999" t="s">
        <v>99</v>
      </c>
      <c r="B999" t="s">
        <v>99</v>
      </c>
      <c r="C999" t="s">
        <v>51</v>
      </c>
      <c r="D999" s="1"/>
    </row>
    <row r="1000" spans="1:4" x14ac:dyDescent="0.25">
      <c r="A1000" t="s">
        <v>100623</v>
      </c>
      <c r="B1000" t="s">
        <v>100623</v>
      </c>
      <c r="C1000" s="1" t="s">
        <v>198</v>
      </c>
      <c r="D1000" s="1"/>
    </row>
    <row r="1001" spans="1:4" x14ac:dyDescent="0.25">
      <c r="A1001" t="s">
        <v>101980</v>
      </c>
      <c r="B1001" t="s">
        <v>101980</v>
      </c>
      <c r="C1001" s="1" t="s">
        <v>163</v>
      </c>
      <c r="D1001" s="1"/>
    </row>
    <row r="1002" spans="1:4" x14ac:dyDescent="0.25">
      <c r="A1002" t="s">
        <v>312</v>
      </c>
      <c r="B1002" t="s">
        <v>312</v>
      </c>
      <c r="C1002" s="1" t="s">
        <v>66</v>
      </c>
      <c r="D1002" s="1"/>
    </row>
    <row r="1003" spans="1:4" x14ac:dyDescent="0.25">
      <c r="A1003" t="s">
        <v>319</v>
      </c>
      <c r="B1003" t="s">
        <v>319</v>
      </c>
      <c r="C1003" s="1" t="s">
        <v>66</v>
      </c>
      <c r="D1003" s="1"/>
    </row>
    <row r="1004" spans="1:4" x14ac:dyDescent="0.25">
      <c r="A1004" t="s">
        <v>124</v>
      </c>
      <c r="B1004" t="s">
        <v>124</v>
      </c>
      <c r="C1004" t="s">
        <v>64</v>
      </c>
      <c r="D1004" s="1"/>
    </row>
    <row r="1005" spans="1:4" x14ac:dyDescent="0.25">
      <c r="A1005" t="s">
        <v>117378</v>
      </c>
      <c r="B1005" t="s">
        <v>117378</v>
      </c>
      <c r="C1005" t="s">
        <v>64</v>
      </c>
      <c r="D1005" s="1"/>
    </row>
    <row r="1006" spans="1:4" x14ac:dyDescent="0.25">
      <c r="A1006" t="s">
        <v>117386</v>
      </c>
      <c r="B1006" t="s">
        <v>117386</v>
      </c>
      <c r="C1006" t="s">
        <v>64</v>
      </c>
    </row>
    <row r="1007" spans="1:4" x14ac:dyDescent="0.25">
      <c r="A1007" t="s">
        <v>214</v>
      </c>
      <c r="B1007" t="s">
        <v>214</v>
      </c>
      <c r="C1007" s="1" t="s">
        <v>64</v>
      </c>
      <c r="D1007" s="1"/>
    </row>
    <row r="1008" spans="1:4" x14ac:dyDescent="0.25">
      <c r="A1008" t="s">
        <v>579</v>
      </c>
      <c r="B1008" t="s">
        <v>579</v>
      </c>
      <c r="C1008" t="s">
        <v>64</v>
      </c>
      <c r="D1008" s="1"/>
    </row>
    <row r="1009" spans="1:4" x14ac:dyDescent="0.25">
      <c r="A1009" t="s">
        <v>366</v>
      </c>
      <c r="B1009" t="s">
        <v>366</v>
      </c>
      <c r="C1009" t="s">
        <v>64</v>
      </c>
      <c r="D1009" s="1"/>
    </row>
    <row r="1010" spans="1:4" x14ac:dyDescent="0.25">
      <c r="A1010" t="s">
        <v>449</v>
      </c>
      <c r="B1010" t="s">
        <v>449</v>
      </c>
      <c r="C1010" s="1" t="s">
        <v>64</v>
      </c>
      <c r="D1010" s="1"/>
    </row>
    <row r="1011" spans="1:4" x14ac:dyDescent="0.25">
      <c r="A1011" t="s">
        <v>421</v>
      </c>
      <c r="B1011" t="s">
        <v>421</v>
      </c>
      <c r="C1011" s="1" t="s">
        <v>46</v>
      </c>
      <c r="D1011" s="1"/>
    </row>
    <row r="1012" spans="1:4" x14ac:dyDescent="0.25">
      <c r="A1012" t="s">
        <v>102702</v>
      </c>
      <c r="B1012" t="s">
        <v>102702</v>
      </c>
      <c r="C1012" s="1" t="s">
        <v>1</v>
      </c>
      <c r="D1012" s="1"/>
    </row>
    <row r="1013" spans="1:4" x14ac:dyDescent="0.25">
      <c r="A1013" t="s">
        <v>83</v>
      </c>
      <c r="B1013" t="s">
        <v>83</v>
      </c>
      <c r="C1013" s="1" t="s">
        <v>66</v>
      </c>
      <c r="D1013" s="1"/>
    </row>
    <row r="1014" spans="1:4" x14ac:dyDescent="0.25">
      <c r="A1014" t="s">
        <v>541</v>
      </c>
      <c r="B1014" t="s">
        <v>541</v>
      </c>
      <c r="C1014" t="s">
        <v>66</v>
      </c>
      <c r="D1014" s="1"/>
    </row>
    <row r="1015" spans="1:4" x14ac:dyDescent="0.25">
      <c r="A1015" t="s">
        <v>352</v>
      </c>
      <c r="B1015" t="s">
        <v>352</v>
      </c>
      <c r="C1015" s="1" t="s">
        <v>66</v>
      </c>
      <c r="D1015" s="1"/>
    </row>
    <row r="1016" spans="1:4" x14ac:dyDescent="0.25">
      <c r="A1016" t="s">
        <v>534</v>
      </c>
      <c r="B1016" t="s">
        <v>534</v>
      </c>
      <c r="C1016" s="1" t="s">
        <v>64</v>
      </c>
      <c r="D1016" s="1"/>
    </row>
    <row r="1017" spans="1:4" x14ac:dyDescent="0.25">
      <c r="A1017" t="s">
        <v>221</v>
      </c>
      <c r="B1017" t="s">
        <v>221</v>
      </c>
      <c r="C1017" t="s">
        <v>64</v>
      </c>
      <c r="D1017" s="1"/>
    </row>
    <row r="1018" spans="1:4" x14ac:dyDescent="0.25">
      <c r="A1018" t="s">
        <v>117195</v>
      </c>
      <c r="B1018" t="s">
        <v>117195</v>
      </c>
      <c r="C1018" s="1" t="s">
        <v>64</v>
      </c>
      <c r="D1018" s="1"/>
    </row>
    <row r="1019" spans="1:4" x14ac:dyDescent="0.25">
      <c r="A1019" t="s">
        <v>117203</v>
      </c>
      <c r="B1019" t="s">
        <v>117203</v>
      </c>
      <c r="C1019" t="s">
        <v>64</v>
      </c>
    </row>
    <row r="1020" spans="1:4" x14ac:dyDescent="0.25">
      <c r="A1020" t="s">
        <v>159</v>
      </c>
      <c r="B1020" t="s">
        <v>159</v>
      </c>
      <c r="C1020" s="1" t="s">
        <v>1</v>
      </c>
      <c r="D1020" s="1"/>
    </row>
    <row r="1021" spans="1:4" x14ac:dyDescent="0.25">
      <c r="A1021" t="s">
        <v>40</v>
      </c>
      <c r="B1021" t="s">
        <v>40</v>
      </c>
      <c r="C1021" s="1" t="s">
        <v>1</v>
      </c>
      <c r="D1021" s="1"/>
    </row>
    <row r="1022" spans="1:4" x14ac:dyDescent="0.25">
      <c r="A1022" t="s">
        <v>100620</v>
      </c>
      <c r="B1022" t="s">
        <v>100620</v>
      </c>
      <c r="C1022" t="s">
        <v>198</v>
      </c>
      <c r="D1022" s="1"/>
    </row>
    <row r="1023" spans="1:4" x14ac:dyDescent="0.25">
      <c r="A1023" t="s">
        <v>223</v>
      </c>
      <c r="B1023" t="s">
        <v>223</v>
      </c>
      <c r="C1023" s="1" t="s">
        <v>198</v>
      </c>
      <c r="D1023" s="1"/>
    </row>
    <row r="1024" spans="1:4" x14ac:dyDescent="0.25">
      <c r="A1024" t="s">
        <v>641</v>
      </c>
      <c r="B1024" t="s">
        <v>641</v>
      </c>
      <c r="C1024" s="1" t="s">
        <v>171</v>
      </c>
      <c r="D1024" s="1"/>
    </row>
    <row r="1025" spans="1:4" x14ac:dyDescent="0.25">
      <c r="A1025" t="s">
        <v>91479</v>
      </c>
      <c r="B1025" t="s">
        <v>91479</v>
      </c>
      <c r="C1025" t="s">
        <v>198</v>
      </c>
      <c r="D1025" s="1"/>
    </row>
    <row r="1026" spans="1:4" x14ac:dyDescent="0.25">
      <c r="A1026" t="s">
        <v>100716</v>
      </c>
      <c r="B1026" t="s">
        <v>100716</v>
      </c>
      <c r="C1026" s="1" t="s">
        <v>198</v>
      </c>
      <c r="D1026" s="1"/>
    </row>
    <row r="1027" spans="1:4" x14ac:dyDescent="0.25">
      <c r="A1027" t="s">
        <v>117193</v>
      </c>
      <c r="B1027" t="s">
        <v>117193</v>
      </c>
      <c r="C1027" s="1" t="s">
        <v>17</v>
      </c>
      <c r="D1027" s="1"/>
    </row>
    <row r="1028" spans="1:4" x14ac:dyDescent="0.25">
      <c r="A1028" t="s">
        <v>227</v>
      </c>
      <c r="B1028" t="s">
        <v>227</v>
      </c>
      <c r="C1028" t="s">
        <v>171</v>
      </c>
      <c r="D1028" s="1"/>
    </row>
    <row r="1029" spans="1:4" x14ac:dyDescent="0.25">
      <c r="A1029" t="s">
        <v>566</v>
      </c>
      <c r="B1029" t="s">
        <v>566</v>
      </c>
      <c r="C1029" s="1" t="s">
        <v>387</v>
      </c>
      <c r="D1029" s="1"/>
    </row>
    <row r="1030" spans="1:4" x14ac:dyDescent="0.25">
      <c r="A1030" t="s">
        <v>587</v>
      </c>
      <c r="B1030" t="s">
        <v>587</v>
      </c>
      <c r="C1030" s="1" t="s">
        <v>64</v>
      </c>
      <c r="D1030" s="1"/>
    </row>
    <row r="1031" spans="1:4" x14ac:dyDescent="0.25">
      <c r="A1031" t="s">
        <v>326</v>
      </c>
      <c r="B1031" t="s">
        <v>326</v>
      </c>
      <c r="C1031" t="s">
        <v>12</v>
      </c>
      <c r="D1031" s="1"/>
    </row>
    <row r="1032" spans="1:4" x14ac:dyDescent="0.25">
      <c r="A1032" t="s">
        <v>102802</v>
      </c>
      <c r="B1032" t="s">
        <v>102802</v>
      </c>
      <c r="C1032" t="s">
        <v>12</v>
      </c>
      <c r="D1032" s="1"/>
    </row>
    <row r="1033" spans="1:4" x14ac:dyDescent="0.25">
      <c r="A1033" t="s">
        <v>274</v>
      </c>
      <c r="B1033" t="s">
        <v>274</v>
      </c>
      <c r="C1033" t="s">
        <v>171</v>
      </c>
      <c r="D1033" s="1"/>
    </row>
    <row r="1034" spans="1:4" x14ac:dyDescent="0.25">
      <c r="A1034" t="s">
        <v>235</v>
      </c>
      <c r="B1034" t="s">
        <v>235</v>
      </c>
      <c r="C1034" t="s">
        <v>171</v>
      </c>
      <c r="D1034" s="1"/>
    </row>
    <row r="1035" spans="1:4" x14ac:dyDescent="0.25">
      <c r="A1035" t="s">
        <v>102725</v>
      </c>
      <c r="B1035" t="s">
        <v>102725</v>
      </c>
      <c r="C1035" t="s">
        <v>1</v>
      </c>
      <c r="D1035" s="1"/>
    </row>
    <row r="1036" spans="1:4" x14ac:dyDescent="0.25">
      <c r="A1036" t="s">
        <v>102719</v>
      </c>
      <c r="B1036" t="s">
        <v>102719</v>
      </c>
      <c r="C1036" s="1" t="s">
        <v>1</v>
      </c>
      <c r="D1036" s="1"/>
    </row>
    <row r="1037" spans="1:4" x14ac:dyDescent="0.25">
      <c r="A1037" t="s">
        <v>102824</v>
      </c>
      <c r="B1037" t="s">
        <v>102824</v>
      </c>
      <c r="C1037" t="s">
        <v>1</v>
      </c>
      <c r="D1037" s="1"/>
    </row>
    <row r="1038" spans="1:4" x14ac:dyDescent="0.25">
      <c r="A1038" t="s">
        <v>102828</v>
      </c>
      <c r="B1038" t="s">
        <v>102828</v>
      </c>
      <c r="C1038" t="s">
        <v>64</v>
      </c>
      <c r="D1038" s="1"/>
    </row>
    <row r="1039" spans="1:4" x14ac:dyDescent="0.25">
      <c r="A1039" t="s">
        <v>102790</v>
      </c>
      <c r="B1039" t="s">
        <v>102790</v>
      </c>
      <c r="C1039" s="1" t="s">
        <v>12</v>
      </c>
      <c r="D1039" s="1"/>
    </row>
    <row r="1040" spans="1:4" x14ac:dyDescent="0.25">
      <c r="A1040" t="s">
        <v>360</v>
      </c>
      <c r="B1040" t="s">
        <v>360</v>
      </c>
      <c r="C1040" t="s">
        <v>198</v>
      </c>
      <c r="D1040" s="1"/>
    </row>
    <row r="1041" spans="1:4" x14ac:dyDescent="0.25">
      <c r="A1041" t="s">
        <v>320</v>
      </c>
      <c r="B1041" t="s">
        <v>320</v>
      </c>
      <c r="C1041" t="s">
        <v>21</v>
      </c>
      <c r="D1041" s="1"/>
    </row>
    <row r="1042" spans="1:4" x14ac:dyDescent="0.25">
      <c r="A1042" t="s">
        <v>117253</v>
      </c>
      <c r="B1042" t="s">
        <v>117253</v>
      </c>
      <c r="C1042" s="1" t="s">
        <v>8</v>
      </c>
      <c r="D1042" s="1"/>
    </row>
    <row r="1043" spans="1:4" x14ac:dyDescent="0.25">
      <c r="A1043" t="s">
        <v>117186</v>
      </c>
      <c r="B1043" t="s">
        <v>117186</v>
      </c>
      <c r="C1043" s="1" t="s">
        <v>17</v>
      </c>
      <c r="D1043" s="1"/>
    </row>
    <row r="1044" spans="1:4" x14ac:dyDescent="0.25">
      <c r="A1044" t="s">
        <v>102731</v>
      </c>
      <c r="B1044" t="s">
        <v>102731</v>
      </c>
      <c r="C1044" t="s">
        <v>64</v>
      </c>
      <c r="D1044" s="1"/>
    </row>
    <row r="1045" spans="1:4" x14ac:dyDescent="0.25">
      <c r="A1045" t="s">
        <v>317</v>
      </c>
      <c r="B1045" t="s">
        <v>317</v>
      </c>
      <c r="C1045" s="1" t="s">
        <v>185</v>
      </c>
      <c r="D1045" s="1"/>
    </row>
    <row r="1046" spans="1:4" x14ac:dyDescent="0.25">
      <c r="A1046" t="s">
        <v>100619</v>
      </c>
      <c r="B1046" t="s">
        <v>100619</v>
      </c>
      <c r="C1046" s="1" t="s">
        <v>185</v>
      </c>
      <c r="D1046" s="1"/>
    </row>
    <row r="1047" spans="1:4" x14ac:dyDescent="0.25">
      <c r="A1047" t="s">
        <v>102756</v>
      </c>
      <c r="B1047" t="s">
        <v>102756</v>
      </c>
      <c r="C1047" t="s">
        <v>1</v>
      </c>
      <c r="D1047" s="1"/>
    </row>
    <row r="1048" spans="1:4" x14ac:dyDescent="0.25">
      <c r="A1048" t="s">
        <v>102831</v>
      </c>
      <c r="B1048" t="s">
        <v>102831</v>
      </c>
      <c r="C1048" s="1" t="s">
        <v>1</v>
      </c>
      <c r="D1048" s="1"/>
    </row>
    <row r="1049" spans="1:4" x14ac:dyDescent="0.25">
      <c r="A1049" t="s">
        <v>475</v>
      </c>
      <c r="B1049" t="s">
        <v>475</v>
      </c>
      <c r="C1049" s="1" t="s">
        <v>1</v>
      </c>
      <c r="D1049" s="1"/>
    </row>
    <row r="1050" spans="1:4" x14ac:dyDescent="0.25">
      <c r="A1050" t="s">
        <v>102697</v>
      </c>
      <c r="B1050" t="s">
        <v>102697</v>
      </c>
      <c r="C1050" s="1" t="s">
        <v>1</v>
      </c>
      <c r="D1050" s="1"/>
    </row>
    <row r="1051" spans="1:4" x14ac:dyDescent="0.25">
      <c r="A1051" t="s">
        <v>102699</v>
      </c>
      <c r="B1051" t="s">
        <v>102699</v>
      </c>
      <c r="C1051" s="1" t="s">
        <v>1</v>
      </c>
      <c r="D1051" s="1"/>
    </row>
    <row r="1052" spans="1:4" x14ac:dyDescent="0.25">
      <c r="A1052" t="s">
        <v>118</v>
      </c>
      <c r="B1052" t="s">
        <v>118</v>
      </c>
      <c r="C1052" s="1" t="s">
        <v>118</v>
      </c>
      <c r="D1052" s="1"/>
    </row>
    <row r="1053" spans="1:4" x14ac:dyDescent="0.25">
      <c r="A1053" t="s">
        <v>306</v>
      </c>
      <c r="B1053" t="s">
        <v>306</v>
      </c>
      <c r="C1053" t="s">
        <v>1</v>
      </c>
      <c r="D1053" s="1"/>
    </row>
    <row r="1054" spans="1:4" x14ac:dyDescent="0.25">
      <c r="A1054" t="s">
        <v>618</v>
      </c>
      <c r="B1054" t="s">
        <v>618</v>
      </c>
      <c r="C1054" s="1" t="s">
        <v>1</v>
      </c>
      <c r="D1054" s="1"/>
    </row>
    <row r="1055" spans="1:4" x14ac:dyDescent="0.25">
      <c r="A1055" t="s">
        <v>102741</v>
      </c>
      <c r="B1055" t="s">
        <v>102741</v>
      </c>
      <c r="C1055" t="s">
        <v>1</v>
      </c>
      <c r="D1055" s="1"/>
    </row>
    <row r="1056" spans="1:4" x14ac:dyDescent="0.25">
      <c r="A1056" t="s">
        <v>102612</v>
      </c>
      <c r="B1056" t="s">
        <v>102612</v>
      </c>
      <c r="C1056" s="1" t="s">
        <v>1</v>
      </c>
      <c r="D1056" s="1"/>
    </row>
    <row r="1057" spans="1:4" x14ac:dyDescent="0.25">
      <c r="A1057" t="s">
        <v>102647</v>
      </c>
      <c r="B1057" t="s">
        <v>102647</v>
      </c>
      <c r="C1057" s="1" t="s">
        <v>12</v>
      </c>
      <c r="D1057" s="1"/>
    </row>
    <row r="1058" spans="1:4" x14ac:dyDescent="0.25">
      <c r="A1058" t="s">
        <v>100968</v>
      </c>
      <c r="B1058" t="s">
        <v>100968</v>
      </c>
      <c r="C1058" s="1" t="s">
        <v>12</v>
      </c>
      <c r="D1058" s="1"/>
    </row>
    <row r="1059" spans="1:4" x14ac:dyDescent="0.25">
      <c r="A1059" t="s">
        <v>102626</v>
      </c>
      <c r="B1059" t="s">
        <v>102626</v>
      </c>
      <c r="C1059" s="1" t="s">
        <v>314</v>
      </c>
      <c r="D1059" s="1"/>
    </row>
    <row r="1060" spans="1:4" x14ac:dyDescent="0.25">
      <c r="A1060" t="s">
        <v>91819</v>
      </c>
      <c r="B1060" t="s">
        <v>91819</v>
      </c>
      <c r="C1060" t="s">
        <v>12</v>
      </c>
      <c r="D1060" s="1"/>
    </row>
    <row r="1061" spans="1:4" x14ac:dyDescent="0.25">
      <c r="A1061" t="s">
        <v>104</v>
      </c>
      <c r="B1061" t="s">
        <v>104</v>
      </c>
      <c r="C1061" s="1" t="s">
        <v>12</v>
      </c>
      <c r="D1061" s="1"/>
    </row>
    <row r="1062" spans="1:4" x14ac:dyDescent="0.25">
      <c r="A1062" t="s">
        <v>272</v>
      </c>
      <c r="B1062" t="s">
        <v>272</v>
      </c>
      <c r="C1062" s="1" t="s">
        <v>12</v>
      </c>
      <c r="D1062" s="1"/>
    </row>
    <row r="1063" spans="1:4" x14ac:dyDescent="0.25">
      <c r="A1063" t="s">
        <v>6</v>
      </c>
      <c r="B1063" t="s">
        <v>6</v>
      </c>
      <c r="C1063" t="s">
        <v>1</v>
      </c>
      <c r="D1063" s="1"/>
    </row>
    <row r="1064" spans="1:4" x14ac:dyDescent="0.25">
      <c r="A1064" t="s">
        <v>102797</v>
      </c>
      <c r="B1064" t="s">
        <v>102797</v>
      </c>
      <c r="C1064" s="1" t="s">
        <v>1</v>
      </c>
      <c r="D1064" s="1"/>
    </row>
    <row r="1065" spans="1:4" x14ac:dyDescent="0.25">
      <c r="A1065" t="s">
        <v>102710</v>
      </c>
      <c r="B1065" t="s">
        <v>102710</v>
      </c>
      <c r="C1065" t="s">
        <v>1</v>
      </c>
      <c r="D1065" s="1"/>
    </row>
    <row r="1066" spans="1:4" x14ac:dyDescent="0.25">
      <c r="A1066" t="s">
        <v>244</v>
      </c>
      <c r="B1066" t="s">
        <v>244</v>
      </c>
      <c r="C1066" s="1" t="s">
        <v>64</v>
      </c>
      <c r="D1066" s="1"/>
    </row>
    <row r="1067" spans="1:4" x14ac:dyDescent="0.25">
      <c r="A1067" t="s">
        <v>100734</v>
      </c>
      <c r="B1067" t="s">
        <v>100734</v>
      </c>
      <c r="C1067" t="s">
        <v>64</v>
      </c>
    </row>
    <row r="1068" spans="1:4" x14ac:dyDescent="0.25">
      <c r="A1068" t="s">
        <v>117</v>
      </c>
      <c r="B1068" t="s">
        <v>117</v>
      </c>
      <c r="C1068" s="1" t="s">
        <v>118</v>
      </c>
      <c r="D1068" s="1"/>
    </row>
    <row r="1069" spans="1:4" x14ac:dyDescent="0.25">
      <c r="A1069" t="s">
        <v>102722</v>
      </c>
      <c r="B1069" t="s">
        <v>102722</v>
      </c>
      <c r="C1069" s="1" t="s">
        <v>1</v>
      </c>
      <c r="D1069" s="1"/>
    </row>
    <row r="1070" spans="1:4" x14ac:dyDescent="0.25">
      <c r="A1070" t="s">
        <v>102679</v>
      </c>
      <c r="B1070" t="s">
        <v>102679</v>
      </c>
      <c r="C1070" t="s">
        <v>1</v>
      </c>
      <c r="D1070" s="1"/>
    </row>
    <row r="1071" spans="1:4" x14ac:dyDescent="0.25">
      <c r="A1071" t="s">
        <v>102694</v>
      </c>
      <c r="B1071" t="s">
        <v>102694</v>
      </c>
      <c r="C1071" s="1" t="s">
        <v>1</v>
      </c>
      <c r="D1071" s="1"/>
    </row>
    <row r="1072" spans="1:4" x14ac:dyDescent="0.25">
      <c r="A1072" t="s">
        <v>102765</v>
      </c>
      <c r="B1072" t="s">
        <v>102765</v>
      </c>
      <c r="C1072" t="s">
        <v>1</v>
      </c>
      <c r="D1072" s="1"/>
    </row>
    <row r="1073" spans="1:4" x14ac:dyDescent="0.25">
      <c r="A1073" t="s">
        <v>518</v>
      </c>
      <c r="B1073" t="s">
        <v>518</v>
      </c>
      <c r="C1073" t="s">
        <v>12</v>
      </c>
      <c r="D1073" s="1"/>
    </row>
    <row r="1074" spans="1:4" x14ac:dyDescent="0.25">
      <c r="A1074" t="s">
        <v>658</v>
      </c>
      <c r="B1074" t="s">
        <v>658</v>
      </c>
      <c r="C1074" s="1" t="s">
        <v>387</v>
      </c>
      <c r="D1074" s="1"/>
    </row>
    <row r="1075" spans="1:4" x14ac:dyDescent="0.25">
      <c r="A1075" t="s">
        <v>102785</v>
      </c>
      <c r="B1075" t="s">
        <v>102785</v>
      </c>
      <c r="C1075" t="s">
        <v>64</v>
      </c>
      <c r="D1075" s="1"/>
    </row>
    <row r="1076" spans="1:4" x14ac:dyDescent="0.25">
      <c r="A1076" t="s">
        <v>497</v>
      </c>
      <c r="B1076" t="s">
        <v>497</v>
      </c>
      <c r="C1076" s="1" t="s">
        <v>64</v>
      </c>
      <c r="D1076" s="1"/>
    </row>
    <row r="1077" spans="1:4" x14ac:dyDescent="0.25">
      <c r="A1077" t="s">
        <v>334</v>
      </c>
      <c r="B1077" t="s">
        <v>334</v>
      </c>
      <c r="C1077" s="1" t="s">
        <v>12</v>
      </c>
      <c r="D1077" s="1"/>
    </row>
    <row r="1078" spans="1:4" x14ac:dyDescent="0.25">
      <c r="A1078" t="s">
        <v>597</v>
      </c>
      <c r="B1078" t="s">
        <v>597</v>
      </c>
      <c r="C1078" s="1" t="s">
        <v>12</v>
      </c>
      <c r="D1078" s="1"/>
    </row>
    <row r="1079" spans="1:4" x14ac:dyDescent="0.25">
      <c r="A1079" t="s">
        <v>130</v>
      </c>
      <c r="B1079" t="s">
        <v>130</v>
      </c>
      <c r="C1079" s="1" t="s">
        <v>12</v>
      </c>
      <c r="D1079" s="1"/>
    </row>
    <row r="1080" spans="1:4" x14ac:dyDescent="0.25">
      <c r="A1080" t="s">
        <v>133</v>
      </c>
      <c r="B1080" t="s">
        <v>133</v>
      </c>
      <c r="C1080" t="s">
        <v>8</v>
      </c>
      <c r="D1080" s="1"/>
    </row>
    <row r="1081" spans="1:4" x14ac:dyDescent="0.25">
      <c r="A1081" t="s">
        <v>425</v>
      </c>
      <c r="B1081" t="s">
        <v>425</v>
      </c>
      <c r="C1081" s="1" t="s">
        <v>198</v>
      </c>
      <c r="D1081" s="1"/>
    </row>
    <row r="1082" spans="1:4" x14ac:dyDescent="0.25">
      <c r="A1082" t="s">
        <v>383</v>
      </c>
      <c r="B1082" t="s">
        <v>383</v>
      </c>
      <c r="C1082" t="s">
        <v>171</v>
      </c>
      <c r="D1082" s="1"/>
    </row>
    <row r="1083" spans="1:4" x14ac:dyDescent="0.25">
      <c r="A1083" t="s">
        <v>70</v>
      </c>
      <c r="B1083" t="s">
        <v>70</v>
      </c>
      <c r="C1083" t="s">
        <v>3</v>
      </c>
      <c r="D1083" s="1"/>
    </row>
    <row r="1084" spans="1:4" x14ac:dyDescent="0.25">
      <c r="A1084" t="s">
        <v>370</v>
      </c>
      <c r="B1084" t="s">
        <v>370</v>
      </c>
      <c r="C1084" t="s">
        <v>51</v>
      </c>
      <c r="D1084" s="1"/>
    </row>
    <row r="1085" spans="1:4" x14ac:dyDescent="0.25">
      <c r="A1085" t="s">
        <v>499</v>
      </c>
      <c r="B1085" t="s">
        <v>499</v>
      </c>
      <c r="C1085" t="s">
        <v>66</v>
      </c>
      <c r="D1085" s="1"/>
    </row>
    <row r="1086" spans="1:4" x14ac:dyDescent="0.25">
      <c r="A1086" t="s">
        <v>486</v>
      </c>
      <c r="B1086" t="s">
        <v>486</v>
      </c>
      <c r="C1086" s="1" t="s">
        <v>172</v>
      </c>
      <c r="D1086" s="1"/>
    </row>
    <row r="1087" spans="1:4" x14ac:dyDescent="0.25">
      <c r="A1087" t="s">
        <v>375</v>
      </c>
      <c r="B1087" t="s">
        <v>375</v>
      </c>
      <c r="C1087" t="s">
        <v>12</v>
      </c>
      <c r="D1087" s="1"/>
    </row>
    <row r="1088" spans="1:4" x14ac:dyDescent="0.25">
      <c r="A1088" t="s">
        <v>605</v>
      </c>
      <c r="B1088" t="s">
        <v>605</v>
      </c>
      <c r="C1088" t="s">
        <v>1</v>
      </c>
      <c r="D1088" s="1"/>
    </row>
    <row r="1089" spans="1:4" x14ac:dyDescent="0.25">
      <c r="A1089" t="s">
        <v>249</v>
      </c>
      <c r="B1089" t="s">
        <v>249</v>
      </c>
      <c r="C1089" s="1" t="s">
        <v>1</v>
      </c>
      <c r="D1089" s="1"/>
    </row>
    <row r="1090" spans="1:4" x14ac:dyDescent="0.25">
      <c r="A1090" t="s">
        <v>364</v>
      </c>
      <c r="B1090" t="s">
        <v>364</v>
      </c>
      <c r="C1090" t="s">
        <v>1</v>
      </c>
      <c r="D1090" s="1"/>
    </row>
    <row r="1091" spans="1:4" x14ac:dyDescent="0.25">
      <c r="A1091" t="s">
        <v>162</v>
      </c>
      <c r="B1091" t="s">
        <v>162</v>
      </c>
      <c r="C1091" t="s">
        <v>163</v>
      </c>
      <c r="D1091" s="1"/>
    </row>
    <row r="1092" spans="1:4" x14ac:dyDescent="0.25">
      <c r="A1092" t="s">
        <v>264</v>
      </c>
      <c r="B1092" t="s">
        <v>264</v>
      </c>
      <c r="C1092" t="s">
        <v>12</v>
      </c>
      <c r="D1092" s="1"/>
    </row>
    <row r="1093" spans="1:4" x14ac:dyDescent="0.25">
      <c r="A1093" t="s">
        <v>333</v>
      </c>
      <c r="B1093" t="s">
        <v>333</v>
      </c>
      <c r="C1093" t="s">
        <v>12</v>
      </c>
      <c r="D1093" s="1"/>
    </row>
    <row r="1094" spans="1:4" x14ac:dyDescent="0.25">
      <c r="A1094" t="s">
        <v>102613</v>
      </c>
      <c r="B1094" t="s">
        <v>102613</v>
      </c>
      <c r="C1094" s="1" t="s">
        <v>1</v>
      </c>
      <c r="D1094" s="1"/>
    </row>
    <row r="1095" spans="1:4" x14ac:dyDescent="0.25">
      <c r="A1095" t="s">
        <v>99927</v>
      </c>
      <c r="B1095" t="s">
        <v>99927</v>
      </c>
      <c r="C1095" s="1" t="s">
        <v>1</v>
      </c>
      <c r="D1095" s="1"/>
    </row>
    <row r="1096" spans="1:4" x14ac:dyDescent="0.25">
      <c r="A1096" t="s">
        <v>584</v>
      </c>
      <c r="B1096" t="s">
        <v>584</v>
      </c>
      <c r="C1096" s="1" t="s">
        <v>172</v>
      </c>
      <c r="D1096" s="1"/>
    </row>
    <row r="1097" spans="1:4" x14ac:dyDescent="0.25">
      <c r="A1097" t="s">
        <v>572</v>
      </c>
      <c r="B1097" t="s">
        <v>572</v>
      </c>
      <c r="C1097" s="1" t="s">
        <v>572</v>
      </c>
      <c r="D1097" s="1"/>
    </row>
    <row r="1098" spans="1:4" x14ac:dyDescent="0.25">
      <c r="A1098" t="s">
        <v>588</v>
      </c>
      <c r="B1098" t="s">
        <v>588</v>
      </c>
      <c r="C1098" s="1" t="s">
        <v>1</v>
      </c>
      <c r="D1098" s="1"/>
    </row>
    <row r="1099" spans="1:4" x14ac:dyDescent="0.25">
      <c r="A1099" t="s">
        <v>102791</v>
      </c>
      <c r="B1099" t="s">
        <v>102791</v>
      </c>
      <c r="C1099" t="s">
        <v>1</v>
      </c>
      <c r="D1099" s="1"/>
    </row>
    <row r="1100" spans="1:4" x14ac:dyDescent="0.25">
      <c r="A1100" t="s">
        <v>102819</v>
      </c>
      <c r="B1100" t="s">
        <v>102819</v>
      </c>
      <c r="C1100" t="s">
        <v>1</v>
      </c>
      <c r="D1100" s="1"/>
    </row>
    <row r="1101" spans="1:4" x14ac:dyDescent="0.25">
      <c r="A1101" t="s">
        <v>259</v>
      </c>
      <c r="B1101" t="s">
        <v>259</v>
      </c>
      <c r="C1101" s="1" t="s">
        <v>1</v>
      </c>
      <c r="D1101" s="1"/>
    </row>
    <row r="1102" spans="1:4" x14ac:dyDescent="0.25">
      <c r="A1102" t="s">
        <v>100717</v>
      </c>
      <c r="B1102" t="s">
        <v>100717</v>
      </c>
      <c r="C1102" s="1" t="s">
        <v>12</v>
      </c>
      <c r="D1102" s="1"/>
    </row>
    <row r="1103" spans="1:4" x14ac:dyDescent="0.25">
      <c r="A1103" t="s">
        <v>620</v>
      </c>
      <c r="B1103" t="s">
        <v>620</v>
      </c>
      <c r="C1103" s="1" t="s">
        <v>1</v>
      </c>
      <c r="D1103" s="1"/>
    </row>
    <row r="1104" spans="1:4" x14ac:dyDescent="0.25">
      <c r="A1104" t="s">
        <v>452</v>
      </c>
      <c r="B1104" t="s">
        <v>452</v>
      </c>
      <c r="C1104" t="s">
        <v>12</v>
      </c>
      <c r="D1104" s="1"/>
    </row>
    <row r="1105" spans="1:4" x14ac:dyDescent="0.25">
      <c r="A1105" t="s">
        <v>267</v>
      </c>
      <c r="B1105" t="s">
        <v>267</v>
      </c>
      <c r="C1105" s="1" t="s">
        <v>12</v>
      </c>
      <c r="D1105" s="1"/>
    </row>
    <row r="1106" spans="1:4" x14ac:dyDescent="0.25">
      <c r="A1106" t="s">
        <v>519</v>
      </c>
      <c r="B1106" t="s">
        <v>519</v>
      </c>
      <c r="C1106" s="1" t="s">
        <v>12</v>
      </c>
      <c r="D1106" s="1"/>
    </row>
    <row r="1107" spans="1:4" x14ac:dyDescent="0.25">
      <c r="A1107" t="s">
        <v>102653</v>
      </c>
      <c r="B1107" t="s">
        <v>102653</v>
      </c>
      <c r="C1107" t="s">
        <v>1</v>
      </c>
      <c r="D1107" s="1"/>
    </row>
    <row r="1108" spans="1:4" x14ac:dyDescent="0.25">
      <c r="A1108" t="s">
        <v>113</v>
      </c>
      <c r="B1108" t="s">
        <v>113</v>
      </c>
      <c r="C1108" s="1" t="s">
        <v>12</v>
      </c>
      <c r="D1108" s="1"/>
    </row>
    <row r="1109" spans="1:4" x14ac:dyDescent="0.25">
      <c r="A1109" t="s">
        <v>462</v>
      </c>
      <c r="B1109" t="s">
        <v>462</v>
      </c>
      <c r="C1109" s="1" t="s">
        <v>12</v>
      </c>
      <c r="D1109" s="1"/>
    </row>
    <row r="1110" spans="1:4" x14ac:dyDescent="0.25">
      <c r="A1110" t="s">
        <v>102726</v>
      </c>
      <c r="B1110" t="s">
        <v>102726</v>
      </c>
      <c r="C1110" s="1" t="s">
        <v>1</v>
      </c>
      <c r="D1110" s="1"/>
    </row>
    <row r="1111" spans="1:4" x14ac:dyDescent="0.25">
      <c r="A1111" t="s">
        <v>102746</v>
      </c>
      <c r="B1111" t="s">
        <v>102746</v>
      </c>
      <c r="C1111" s="1" t="s">
        <v>1</v>
      </c>
      <c r="D1111" s="1"/>
    </row>
    <row r="1112" spans="1:4" x14ac:dyDescent="0.25">
      <c r="A1112" t="s">
        <v>656</v>
      </c>
      <c r="B1112" t="s">
        <v>656</v>
      </c>
      <c r="C1112" s="1" t="s">
        <v>1</v>
      </c>
      <c r="D1112" s="1"/>
    </row>
    <row r="1113" spans="1:4" x14ac:dyDescent="0.25">
      <c r="A1113" t="s">
        <v>585</v>
      </c>
      <c r="B1113" t="s">
        <v>585</v>
      </c>
      <c r="C1113" s="1" t="s">
        <v>116</v>
      </c>
      <c r="D1113" s="1"/>
    </row>
    <row r="1114" spans="1:4" x14ac:dyDescent="0.25">
      <c r="A1114" t="s">
        <v>513</v>
      </c>
      <c r="B1114" t="s">
        <v>513</v>
      </c>
      <c r="C1114" s="1" t="s">
        <v>3</v>
      </c>
      <c r="D1114" s="1"/>
    </row>
    <row r="1115" spans="1:4" x14ac:dyDescent="0.25">
      <c r="A1115" t="s">
        <v>172</v>
      </c>
      <c r="B1115" t="s">
        <v>172</v>
      </c>
      <c r="C1115" s="1" t="s">
        <v>172</v>
      </c>
      <c r="D1115" s="1"/>
    </row>
    <row r="1116" spans="1:4" x14ac:dyDescent="0.25">
      <c r="A1116" t="s">
        <v>117375</v>
      </c>
      <c r="B1116" t="s">
        <v>117375</v>
      </c>
      <c r="C1116" s="1" t="s">
        <v>172</v>
      </c>
      <c r="D1116" s="1"/>
    </row>
    <row r="1117" spans="1:4" x14ac:dyDescent="0.25">
      <c r="A1117" t="s">
        <v>117383</v>
      </c>
      <c r="B1117" t="s">
        <v>117383</v>
      </c>
      <c r="C1117" t="s">
        <v>172</v>
      </c>
      <c r="D1117" s="1"/>
    </row>
    <row r="1118" spans="1:4" x14ac:dyDescent="0.25">
      <c r="A1118" t="s">
        <v>117742</v>
      </c>
      <c r="B1118" t="s">
        <v>117742</v>
      </c>
      <c r="C1118" t="s">
        <v>10</v>
      </c>
      <c r="D1118" s="1"/>
    </row>
    <row r="1119" spans="1:4" x14ac:dyDescent="0.25">
      <c r="A1119" t="s">
        <v>99910</v>
      </c>
      <c r="B1119" t="s">
        <v>99910</v>
      </c>
      <c r="C1119" t="s">
        <v>64</v>
      </c>
      <c r="D1119" s="1"/>
    </row>
    <row r="1120" spans="1:4" x14ac:dyDescent="0.25">
      <c r="A1120" t="s">
        <v>595</v>
      </c>
      <c r="B1120" t="s">
        <v>595</v>
      </c>
      <c r="C1120" t="s">
        <v>116</v>
      </c>
      <c r="D1120" s="1"/>
    </row>
    <row r="1121" spans="1:4" x14ac:dyDescent="0.25">
      <c r="A1121" t="s">
        <v>102652</v>
      </c>
      <c r="B1121" t="s">
        <v>102652</v>
      </c>
      <c r="C1121" s="1" t="s">
        <v>103</v>
      </c>
      <c r="D1121" s="1"/>
    </row>
    <row r="1122" spans="1:4" x14ac:dyDescent="0.25">
      <c r="A1122" t="s">
        <v>673</v>
      </c>
      <c r="B1122" t="s">
        <v>673</v>
      </c>
      <c r="C1122" t="s">
        <v>64</v>
      </c>
    </row>
    <row r="1123" spans="1:4" x14ac:dyDescent="0.25">
      <c r="A1123" t="s">
        <v>91503</v>
      </c>
      <c r="B1123" t="s">
        <v>91503</v>
      </c>
      <c r="C1123" t="s">
        <v>17</v>
      </c>
      <c r="D1123" s="1"/>
    </row>
    <row r="1124" spans="1:4" x14ac:dyDescent="0.25">
      <c r="A1124" t="s">
        <v>43</v>
      </c>
      <c r="B1124" t="s">
        <v>43</v>
      </c>
      <c r="C1124" s="1" t="s">
        <v>1</v>
      </c>
      <c r="D1124" s="1"/>
    </row>
    <row r="1125" spans="1:4" x14ac:dyDescent="0.25">
      <c r="A1125" t="s">
        <v>93305</v>
      </c>
      <c r="B1125" t="s">
        <v>93305</v>
      </c>
      <c r="C1125" t="s">
        <v>172</v>
      </c>
      <c r="D1125" s="1"/>
    </row>
    <row r="1126" spans="1:4" x14ac:dyDescent="0.25">
      <c r="A1126" t="s">
        <v>102839</v>
      </c>
      <c r="B1126" t="s">
        <v>102839</v>
      </c>
      <c r="C1126" s="1" t="s">
        <v>1</v>
      </c>
      <c r="D1126" s="1"/>
    </row>
    <row r="1127" spans="1:4" x14ac:dyDescent="0.25">
      <c r="A1127" t="s">
        <v>613</v>
      </c>
      <c r="B1127" t="s">
        <v>613</v>
      </c>
      <c r="C1127" s="1" t="s">
        <v>12</v>
      </c>
      <c r="D1127" s="1"/>
    </row>
    <row r="1128" spans="1:4" x14ac:dyDescent="0.25">
      <c r="A1128" t="s">
        <v>202</v>
      </c>
      <c r="B1128" t="s">
        <v>202</v>
      </c>
      <c r="C1128" t="s">
        <v>12</v>
      </c>
      <c r="D1128" s="1"/>
    </row>
    <row r="1129" spans="1:4" x14ac:dyDescent="0.25">
      <c r="A1129" t="s">
        <v>549</v>
      </c>
      <c r="B1129" t="s">
        <v>549</v>
      </c>
      <c r="C1129" t="s">
        <v>12</v>
      </c>
      <c r="D1129" s="1"/>
    </row>
    <row r="1130" spans="1:4" x14ac:dyDescent="0.25">
      <c r="A1130" t="s">
        <v>622</v>
      </c>
      <c r="B1130" t="s">
        <v>622</v>
      </c>
      <c r="C1130" t="s">
        <v>12</v>
      </c>
      <c r="D1130" s="1"/>
    </row>
    <row r="1131" spans="1:4" x14ac:dyDescent="0.25">
      <c r="A1131" t="s">
        <v>7</v>
      </c>
      <c r="B1131" t="s">
        <v>7</v>
      </c>
      <c r="C1131" s="1" t="s">
        <v>8</v>
      </c>
      <c r="D1131" s="1"/>
    </row>
    <row r="1132" spans="1:4" x14ac:dyDescent="0.25">
      <c r="A1132" t="s">
        <v>644</v>
      </c>
      <c r="B1132" t="s">
        <v>644</v>
      </c>
      <c r="C1132" t="s">
        <v>198</v>
      </c>
      <c r="D1132" s="1"/>
    </row>
    <row r="1133" spans="1:4" x14ac:dyDescent="0.25">
      <c r="A1133" t="s">
        <v>344</v>
      </c>
      <c r="B1133" t="s">
        <v>344</v>
      </c>
      <c r="C1133" t="s">
        <v>12</v>
      </c>
      <c r="D1133" s="1"/>
    </row>
    <row r="1134" spans="1:4" x14ac:dyDescent="0.25">
      <c r="A1134" t="s">
        <v>100613</v>
      </c>
      <c r="B1134" t="s">
        <v>100613</v>
      </c>
      <c r="C1134" s="1" t="s">
        <v>198</v>
      </c>
      <c r="D1134" s="1"/>
    </row>
    <row r="1135" spans="1:4" x14ac:dyDescent="0.25">
      <c r="A1135" t="s">
        <v>91504</v>
      </c>
      <c r="B1135" t="s">
        <v>91504</v>
      </c>
      <c r="C1135" t="s">
        <v>96</v>
      </c>
    </row>
    <row r="1136" spans="1:4" x14ac:dyDescent="0.25">
      <c r="A1136" t="s">
        <v>230</v>
      </c>
      <c r="B1136" t="s">
        <v>230</v>
      </c>
      <c r="C1136" s="1" t="s">
        <v>163</v>
      </c>
      <c r="D1136" s="1"/>
    </row>
    <row r="1137" spans="1:4" x14ac:dyDescent="0.25">
      <c r="A1137" t="s">
        <v>684</v>
      </c>
      <c r="B1137" t="s">
        <v>684</v>
      </c>
      <c r="C1137" t="s">
        <v>387</v>
      </c>
      <c r="D1137" s="1"/>
    </row>
    <row r="1138" spans="1:4" x14ac:dyDescent="0.25">
      <c r="A1138" t="s">
        <v>386</v>
      </c>
      <c r="B1138" t="s">
        <v>386</v>
      </c>
      <c r="C1138" t="s">
        <v>387</v>
      </c>
      <c r="D1138" s="1"/>
    </row>
    <row r="1139" spans="1:4" x14ac:dyDescent="0.25">
      <c r="A1139" t="s">
        <v>678</v>
      </c>
      <c r="B1139" t="s">
        <v>678</v>
      </c>
      <c r="C1139" s="1" t="s">
        <v>163</v>
      </c>
      <c r="D1139" s="1"/>
    </row>
    <row r="1140" spans="1:4" x14ac:dyDescent="0.25">
      <c r="A1140" t="s">
        <v>234</v>
      </c>
      <c r="B1140" t="s">
        <v>234</v>
      </c>
      <c r="C1140" s="1" t="s">
        <v>1</v>
      </c>
      <c r="D1140" s="1"/>
    </row>
    <row r="1141" spans="1:4" x14ac:dyDescent="0.25">
      <c r="A1141" t="s">
        <v>102625</v>
      </c>
      <c r="B1141" t="s">
        <v>102625</v>
      </c>
      <c r="C1141" s="1" t="s">
        <v>64</v>
      </c>
      <c r="D1141" s="1"/>
    </row>
    <row r="1142" spans="1:4" x14ac:dyDescent="0.25">
      <c r="A1142" t="s">
        <v>102769</v>
      </c>
      <c r="B1142" t="s">
        <v>102769</v>
      </c>
      <c r="C1142" t="s">
        <v>64</v>
      </c>
      <c r="D1142" s="1"/>
    </row>
    <row r="1143" spans="1:4" x14ac:dyDescent="0.25">
      <c r="A1143" t="s">
        <v>212</v>
      </c>
      <c r="B1143" t="s">
        <v>212</v>
      </c>
      <c r="C1143" t="s">
        <v>17</v>
      </c>
      <c r="D1143" s="1"/>
    </row>
    <row r="1144" spans="1:4" x14ac:dyDescent="0.25">
      <c r="A1144" t="s">
        <v>186</v>
      </c>
      <c r="B1144" t="s">
        <v>186</v>
      </c>
      <c r="C1144" s="1" t="s">
        <v>64</v>
      </c>
      <c r="D1144" s="1"/>
    </row>
    <row r="1145" spans="1:4" x14ac:dyDescent="0.25">
      <c r="A1145" t="s">
        <v>203</v>
      </c>
      <c r="B1145" t="s">
        <v>203</v>
      </c>
      <c r="C1145" t="s">
        <v>64</v>
      </c>
      <c r="D1145" s="1"/>
    </row>
    <row r="1146" spans="1:4" x14ac:dyDescent="0.25">
      <c r="A1146" t="s">
        <v>490</v>
      </c>
      <c r="B1146" t="s">
        <v>490</v>
      </c>
      <c r="C1146" t="s">
        <v>64</v>
      </c>
      <c r="D1146" s="1"/>
    </row>
    <row r="1147" spans="1:4" x14ac:dyDescent="0.25">
      <c r="A1147" t="s">
        <v>570</v>
      </c>
      <c r="B1147" t="s">
        <v>570</v>
      </c>
      <c r="C1147" t="s">
        <v>64</v>
      </c>
      <c r="D1147" s="1"/>
    </row>
    <row r="1148" spans="1:4" x14ac:dyDescent="0.25">
      <c r="A1148" t="s">
        <v>338</v>
      </c>
      <c r="B1148" t="s">
        <v>338</v>
      </c>
      <c r="C1148" t="s">
        <v>64</v>
      </c>
      <c r="D1148" s="1"/>
    </row>
    <row r="1149" spans="1:4" x14ac:dyDescent="0.25">
      <c r="A1149" t="s">
        <v>677</v>
      </c>
      <c r="B1149" t="s">
        <v>677</v>
      </c>
      <c r="C1149" s="1" t="s">
        <v>64</v>
      </c>
      <c r="D1149" s="1"/>
    </row>
    <row r="1150" spans="1:4" x14ac:dyDescent="0.25">
      <c r="A1150" t="s">
        <v>117380</v>
      </c>
      <c r="B1150" t="s">
        <v>117380</v>
      </c>
      <c r="C1150" t="s">
        <v>64</v>
      </c>
      <c r="D1150" s="1"/>
    </row>
    <row r="1151" spans="1:4" x14ac:dyDescent="0.25">
      <c r="A1151" t="s">
        <v>117392</v>
      </c>
      <c r="B1151" t="s">
        <v>117392</v>
      </c>
      <c r="C1151" t="s">
        <v>64</v>
      </c>
      <c r="D1151" s="1"/>
    </row>
    <row r="1152" spans="1:4" x14ac:dyDescent="0.25">
      <c r="A1152" t="s">
        <v>560</v>
      </c>
      <c r="B1152" t="s">
        <v>560</v>
      </c>
      <c r="C1152" s="1" t="s">
        <v>64</v>
      </c>
      <c r="D1152" s="1"/>
    </row>
    <row r="1153" spans="1:4" x14ac:dyDescent="0.25">
      <c r="A1153" t="s">
        <v>424</v>
      </c>
      <c r="B1153" t="s">
        <v>424</v>
      </c>
      <c r="C1153" s="1" t="s">
        <v>1</v>
      </c>
      <c r="D1153" s="1"/>
    </row>
    <row r="1154" spans="1:4" x14ac:dyDescent="0.25">
      <c r="A1154" t="s">
        <v>102744</v>
      </c>
      <c r="B1154" t="s">
        <v>102744</v>
      </c>
      <c r="C1154" t="s">
        <v>1</v>
      </c>
      <c r="D1154" s="1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8ACB8-36F2-4F41-8385-F4E96845C4F8}">
  <sheetPr>
    <tabColor theme="7"/>
  </sheetPr>
  <dimension ref="A1:D37"/>
  <sheetViews>
    <sheetView workbookViewId="0">
      <selection activeCell="A2" sqref="A2"/>
    </sheetView>
  </sheetViews>
  <sheetFormatPr defaultRowHeight="15" x14ac:dyDescent="0.25"/>
  <cols>
    <col min="1" max="2" width="53.140625" bestFit="1" customWidth="1"/>
    <col min="3" max="3" width="10" bestFit="1" customWidth="1"/>
    <col min="4" max="4" width="11" bestFit="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21</v>
      </c>
      <c r="B2" t="s">
        <v>21</v>
      </c>
    </row>
    <row r="3" spans="1:4" x14ac:dyDescent="0.25">
      <c r="A3" t="s">
        <v>103</v>
      </c>
      <c r="B3" t="s">
        <v>103</v>
      </c>
    </row>
    <row r="4" spans="1:4" x14ac:dyDescent="0.25">
      <c r="A4" t="s">
        <v>142</v>
      </c>
      <c r="B4" t="s">
        <v>142</v>
      </c>
    </row>
    <row r="5" spans="1:4" x14ac:dyDescent="0.25">
      <c r="A5" t="s">
        <v>480</v>
      </c>
      <c r="B5" t="s">
        <v>480</v>
      </c>
    </row>
    <row r="6" spans="1:4" x14ac:dyDescent="0.25">
      <c r="A6" t="s">
        <v>78</v>
      </c>
      <c r="B6" t="s">
        <v>78</v>
      </c>
    </row>
    <row r="7" spans="1:4" x14ac:dyDescent="0.25">
      <c r="A7" t="s">
        <v>10</v>
      </c>
      <c r="B7" t="s">
        <v>10</v>
      </c>
    </row>
    <row r="8" spans="1:4" x14ac:dyDescent="0.25">
      <c r="A8" t="s">
        <v>176</v>
      </c>
      <c r="B8" t="s">
        <v>176</v>
      </c>
    </row>
    <row r="9" spans="1:4" x14ac:dyDescent="0.25">
      <c r="A9" t="s">
        <v>5</v>
      </c>
      <c r="B9" t="s">
        <v>5</v>
      </c>
    </row>
    <row r="10" spans="1:4" x14ac:dyDescent="0.25">
      <c r="A10" t="s">
        <v>46</v>
      </c>
      <c r="B10" t="s">
        <v>46</v>
      </c>
    </row>
    <row r="11" spans="1:4" x14ac:dyDescent="0.25">
      <c r="A11" t="s">
        <v>101476</v>
      </c>
      <c r="B11" t="s">
        <v>101476</v>
      </c>
    </row>
    <row r="12" spans="1:4" x14ac:dyDescent="0.25">
      <c r="A12" t="s">
        <v>72</v>
      </c>
      <c r="B12" t="s">
        <v>72</v>
      </c>
    </row>
    <row r="13" spans="1:4" x14ac:dyDescent="0.25">
      <c r="A13" t="s">
        <v>387</v>
      </c>
      <c r="B13" t="s">
        <v>387</v>
      </c>
    </row>
    <row r="14" spans="1:4" x14ac:dyDescent="0.25">
      <c r="A14" t="s">
        <v>33</v>
      </c>
      <c r="B14" t="s">
        <v>33</v>
      </c>
    </row>
    <row r="15" spans="1:4" x14ac:dyDescent="0.25">
      <c r="A15" t="s">
        <v>64</v>
      </c>
      <c r="B15" t="s">
        <v>64</v>
      </c>
    </row>
    <row r="16" spans="1:4" x14ac:dyDescent="0.25">
      <c r="A16" t="s">
        <v>96</v>
      </c>
      <c r="B16" t="s">
        <v>96</v>
      </c>
    </row>
    <row r="17" spans="1:2" x14ac:dyDescent="0.25">
      <c r="A17" t="s">
        <v>17</v>
      </c>
      <c r="B17" t="s">
        <v>17</v>
      </c>
    </row>
    <row r="18" spans="1:2" x14ac:dyDescent="0.25">
      <c r="A18" t="s">
        <v>349</v>
      </c>
      <c r="B18" t="s">
        <v>349</v>
      </c>
    </row>
    <row r="19" spans="1:2" x14ac:dyDescent="0.25">
      <c r="A19" t="s">
        <v>3</v>
      </c>
      <c r="B19" t="s">
        <v>3</v>
      </c>
    </row>
    <row r="20" spans="1:2" x14ac:dyDescent="0.25">
      <c r="A20" t="s">
        <v>314</v>
      </c>
      <c r="B20" t="s">
        <v>314</v>
      </c>
    </row>
    <row r="21" spans="1:2" x14ac:dyDescent="0.25">
      <c r="A21" t="s">
        <v>51</v>
      </c>
      <c r="B21" t="s">
        <v>51</v>
      </c>
    </row>
    <row r="22" spans="1:2" x14ac:dyDescent="0.25">
      <c r="A22" t="s">
        <v>198</v>
      </c>
      <c r="B22" t="s">
        <v>198</v>
      </c>
    </row>
    <row r="23" spans="1:2" x14ac:dyDescent="0.25">
      <c r="A23" t="s">
        <v>8</v>
      </c>
      <c r="B23" t="s">
        <v>8</v>
      </c>
    </row>
    <row r="24" spans="1:2" x14ac:dyDescent="0.25">
      <c r="A24" t="s">
        <v>117756</v>
      </c>
      <c r="B24" t="s">
        <v>117756</v>
      </c>
    </row>
    <row r="25" spans="1:2" x14ac:dyDescent="0.25">
      <c r="A25" t="s">
        <v>1</v>
      </c>
      <c r="B25" t="s">
        <v>1</v>
      </c>
    </row>
    <row r="26" spans="1:2" x14ac:dyDescent="0.25">
      <c r="A26" t="s">
        <v>419</v>
      </c>
      <c r="B26" t="s">
        <v>419</v>
      </c>
    </row>
    <row r="27" spans="1:2" x14ac:dyDescent="0.25">
      <c r="A27" t="s">
        <v>183</v>
      </c>
      <c r="B27" t="s">
        <v>183</v>
      </c>
    </row>
    <row r="28" spans="1:2" x14ac:dyDescent="0.25">
      <c r="A28" t="s">
        <v>116</v>
      </c>
      <c r="B28" t="s">
        <v>116</v>
      </c>
    </row>
    <row r="29" spans="1:2" x14ac:dyDescent="0.25">
      <c r="A29" t="s">
        <v>171</v>
      </c>
      <c r="B29" t="s">
        <v>171</v>
      </c>
    </row>
    <row r="30" spans="1:2" x14ac:dyDescent="0.25">
      <c r="A30" t="s">
        <v>66</v>
      </c>
      <c r="B30" t="s">
        <v>66</v>
      </c>
    </row>
    <row r="31" spans="1:2" x14ac:dyDescent="0.25">
      <c r="A31" t="s">
        <v>185</v>
      </c>
      <c r="B31" t="s">
        <v>185</v>
      </c>
    </row>
    <row r="32" spans="1:2" x14ac:dyDescent="0.25">
      <c r="A32" t="s">
        <v>118</v>
      </c>
      <c r="B32" t="s">
        <v>118</v>
      </c>
    </row>
    <row r="33" spans="1:2" x14ac:dyDescent="0.25">
      <c r="A33" t="s">
        <v>163</v>
      </c>
      <c r="B33" t="s">
        <v>163</v>
      </c>
    </row>
    <row r="34" spans="1:2" x14ac:dyDescent="0.25">
      <c r="A34" t="s">
        <v>58</v>
      </c>
      <c r="B34" t="s">
        <v>58</v>
      </c>
    </row>
    <row r="35" spans="1:2" x14ac:dyDescent="0.25">
      <c r="A35" t="s">
        <v>12</v>
      </c>
      <c r="B35" t="s">
        <v>12</v>
      </c>
    </row>
    <row r="36" spans="1:2" x14ac:dyDescent="0.25">
      <c r="A36" t="s">
        <v>572</v>
      </c>
      <c r="B36" t="s">
        <v>572</v>
      </c>
    </row>
    <row r="37" spans="1:2" x14ac:dyDescent="0.25">
      <c r="A37" t="s">
        <v>172</v>
      </c>
      <c r="B37" t="s">
        <v>172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</sheetPr>
  <dimension ref="A1:D6"/>
  <sheetViews>
    <sheetView workbookViewId="0">
      <selection sqref="A1:D6"/>
    </sheetView>
  </sheetViews>
  <sheetFormatPr defaultRowHeight="15" x14ac:dyDescent="0.25"/>
  <cols>
    <col min="1" max="2" width="22.57031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0081</v>
      </c>
      <c r="B2" s="1" t="s">
        <v>90081</v>
      </c>
      <c r="C2" s="1"/>
      <c r="D2" s="1"/>
    </row>
    <row r="3" spans="1:4" x14ac:dyDescent="0.25">
      <c r="A3" s="1" t="s">
        <v>90913</v>
      </c>
      <c r="B3" s="1" t="s">
        <v>90913</v>
      </c>
      <c r="C3" s="1"/>
      <c r="D3" s="1"/>
    </row>
    <row r="4" spans="1:4" x14ac:dyDescent="0.25">
      <c r="A4" s="1" t="s">
        <v>94258</v>
      </c>
      <c r="B4" s="1" t="s">
        <v>94258</v>
      </c>
      <c r="C4" s="1"/>
      <c r="D4" s="1"/>
    </row>
    <row r="5" spans="1:4" x14ac:dyDescent="0.25">
      <c r="A5" s="1" t="s">
        <v>90082</v>
      </c>
      <c r="B5" s="1" t="s">
        <v>90082</v>
      </c>
      <c r="C5" s="1"/>
      <c r="D5" s="1"/>
    </row>
    <row r="6" spans="1:4" x14ac:dyDescent="0.25">
      <c r="A6" t="s">
        <v>709</v>
      </c>
      <c r="B6" t="s">
        <v>709</v>
      </c>
      <c r="D6" s="1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00DD7-4645-418F-8D6A-936779422287}">
  <sheetPr>
    <tabColor theme="7"/>
  </sheetPr>
  <dimension ref="A1:D8"/>
  <sheetViews>
    <sheetView workbookViewId="0">
      <selection sqref="A1:A8"/>
    </sheetView>
  </sheetViews>
  <sheetFormatPr defaultRowHeight="15" x14ac:dyDescent="0.25"/>
  <cols>
    <col min="1" max="1" width="22.85546875" bestFit="1" customWidth="1"/>
    <col min="2" max="2" width="7.5703125" bestFit="1" customWidth="1"/>
    <col min="3" max="3" width="10" bestFit="1" customWidth="1"/>
    <col min="4" max="4" width="11" bestFit="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100723</v>
      </c>
      <c r="B2" t="s">
        <v>89964</v>
      </c>
    </row>
    <row r="3" spans="1:4" x14ac:dyDescent="0.25">
      <c r="A3" t="s">
        <v>91643</v>
      </c>
      <c r="B3" t="s">
        <v>90555</v>
      </c>
    </row>
    <row r="4" spans="1:4" x14ac:dyDescent="0.25">
      <c r="A4" t="s">
        <v>750</v>
      </c>
      <c r="B4" t="s">
        <v>704</v>
      </c>
    </row>
    <row r="5" spans="1:4" x14ac:dyDescent="0.25">
      <c r="A5" t="s">
        <v>751</v>
      </c>
      <c r="B5" t="s">
        <v>707</v>
      </c>
    </row>
    <row r="6" spans="1:4" x14ac:dyDescent="0.25">
      <c r="A6" t="s">
        <v>100724</v>
      </c>
      <c r="B6" t="s">
        <v>100725</v>
      </c>
    </row>
    <row r="7" spans="1:4" x14ac:dyDescent="0.25">
      <c r="A7" t="s">
        <v>752</v>
      </c>
      <c r="B7" t="s">
        <v>696</v>
      </c>
    </row>
    <row r="8" spans="1:4" x14ac:dyDescent="0.25">
      <c r="A8" t="s">
        <v>753</v>
      </c>
      <c r="B8" t="s">
        <v>754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9664C-59B0-4921-8599-D38172821549}">
  <sheetPr>
    <tabColor theme="7"/>
  </sheetPr>
  <dimension ref="A1:D5900"/>
  <sheetViews>
    <sheetView workbookViewId="0">
      <selection sqref="A1:D5900"/>
    </sheetView>
  </sheetViews>
  <sheetFormatPr defaultRowHeight="15" x14ac:dyDescent="0.25"/>
  <cols>
    <col min="1" max="2" width="17.7109375" bestFit="1" customWidth="1"/>
    <col min="3" max="3" width="11.140625" bestFit="1" customWidth="1"/>
    <col min="4" max="4" width="11" bestFit="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94259</v>
      </c>
      <c r="B2" t="s">
        <v>94259</v>
      </c>
      <c r="C2" t="s">
        <v>893</v>
      </c>
    </row>
    <row r="3" spans="1:4" x14ac:dyDescent="0.25">
      <c r="A3" t="s">
        <v>94260</v>
      </c>
      <c r="B3" t="s">
        <v>94260</v>
      </c>
      <c r="C3" t="s">
        <v>893</v>
      </c>
    </row>
    <row r="4" spans="1:4" x14ac:dyDescent="0.25">
      <c r="A4" t="s">
        <v>94261</v>
      </c>
      <c r="B4" t="s">
        <v>94261</v>
      </c>
      <c r="C4" t="s">
        <v>893</v>
      </c>
    </row>
    <row r="5" spans="1:4" x14ac:dyDescent="0.25">
      <c r="A5" t="s">
        <v>94262</v>
      </c>
      <c r="B5" t="s">
        <v>94262</v>
      </c>
      <c r="C5" t="s">
        <v>893</v>
      </c>
    </row>
    <row r="6" spans="1:4" x14ac:dyDescent="0.25">
      <c r="A6" t="s">
        <v>94263</v>
      </c>
      <c r="B6" t="s">
        <v>94263</v>
      </c>
      <c r="C6" t="s">
        <v>893</v>
      </c>
    </row>
    <row r="7" spans="1:4" x14ac:dyDescent="0.25">
      <c r="A7" t="s">
        <v>94264</v>
      </c>
      <c r="B7" t="s">
        <v>94264</v>
      </c>
      <c r="C7" t="s">
        <v>893</v>
      </c>
    </row>
    <row r="8" spans="1:4" x14ac:dyDescent="0.25">
      <c r="A8" t="s">
        <v>94265</v>
      </c>
      <c r="B8" t="s">
        <v>94265</v>
      </c>
      <c r="C8" t="s">
        <v>893</v>
      </c>
    </row>
    <row r="9" spans="1:4" x14ac:dyDescent="0.25">
      <c r="A9" t="s">
        <v>94266</v>
      </c>
      <c r="B9" t="s">
        <v>94266</v>
      </c>
      <c r="C9" t="s">
        <v>893</v>
      </c>
    </row>
    <row r="10" spans="1:4" x14ac:dyDescent="0.25">
      <c r="A10" t="s">
        <v>94267</v>
      </c>
      <c r="B10" t="s">
        <v>94267</v>
      </c>
      <c r="C10" t="s">
        <v>893</v>
      </c>
    </row>
    <row r="11" spans="1:4" x14ac:dyDescent="0.25">
      <c r="A11" t="s">
        <v>91071</v>
      </c>
      <c r="B11" t="s">
        <v>91071</v>
      </c>
      <c r="C11" t="s">
        <v>771</v>
      </c>
    </row>
    <row r="12" spans="1:4" x14ac:dyDescent="0.25">
      <c r="A12" t="s">
        <v>94268</v>
      </c>
      <c r="B12" t="s">
        <v>94268</v>
      </c>
      <c r="C12" t="s">
        <v>893</v>
      </c>
    </row>
    <row r="13" spans="1:4" x14ac:dyDescent="0.25">
      <c r="A13" t="s">
        <v>94269</v>
      </c>
      <c r="B13" t="s">
        <v>94269</v>
      </c>
      <c r="C13" t="s">
        <v>893</v>
      </c>
    </row>
    <row r="14" spans="1:4" x14ac:dyDescent="0.25">
      <c r="A14" t="s">
        <v>94270</v>
      </c>
      <c r="B14" t="s">
        <v>94270</v>
      </c>
      <c r="C14" t="s">
        <v>893</v>
      </c>
    </row>
    <row r="15" spans="1:4" x14ac:dyDescent="0.25">
      <c r="A15" t="s">
        <v>94271</v>
      </c>
      <c r="B15" t="s">
        <v>94271</v>
      </c>
      <c r="C15" t="s">
        <v>893</v>
      </c>
    </row>
    <row r="16" spans="1:4" x14ac:dyDescent="0.25">
      <c r="A16" t="s">
        <v>94272</v>
      </c>
      <c r="B16" t="s">
        <v>94272</v>
      </c>
      <c r="C16" t="s">
        <v>893</v>
      </c>
    </row>
    <row r="17" spans="1:3" x14ac:dyDescent="0.25">
      <c r="A17" t="s">
        <v>94273</v>
      </c>
      <c r="B17" t="s">
        <v>94273</v>
      </c>
      <c r="C17" t="s">
        <v>893</v>
      </c>
    </row>
    <row r="18" spans="1:3" x14ac:dyDescent="0.25">
      <c r="A18" t="s">
        <v>94274</v>
      </c>
      <c r="B18" t="s">
        <v>94274</v>
      </c>
      <c r="C18" t="s">
        <v>893</v>
      </c>
    </row>
    <row r="19" spans="1:3" x14ac:dyDescent="0.25">
      <c r="A19" t="s">
        <v>94275</v>
      </c>
      <c r="B19" t="s">
        <v>94275</v>
      </c>
      <c r="C19" t="s">
        <v>893</v>
      </c>
    </row>
    <row r="20" spans="1:3" x14ac:dyDescent="0.25">
      <c r="A20" t="s">
        <v>94276</v>
      </c>
      <c r="B20" t="s">
        <v>94276</v>
      </c>
      <c r="C20" t="s">
        <v>893</v>
      </c>
    </row>
    <row r="21" spans="1:3" x14ac:dyDescent="0.25">
      <c r="A21" t="s">
        <v>94277</v>
      </c>
      <c r="B21" t="s">
        <v>94277</v>
      </c>
      <c r="C21" t="s">
        <v>893</v>
      </c>
    </row>
    <row r="22" spans="1:3" x14ac:dyDescent="0.25">
      <c r="A22" t="s">
        <v>94278</v>
      </c>
      <c r="B22" t="s">
        <v>94278</v>
      </c>
      <c r="C22" t="s">
        <v>893</v>
      </c>
    </row>
    <row r="23" spans="1:3" x14ac:dyDescent="0.25">
      <c r="A23" t="s">
        <v>94279</v>
      </c>
      <c r="B23" t="s">
        <v>94279</v>
      </c>
      <c r="C23" t="s">
        <v>893</v>
      </c>
    </row>
    <row r="24" spans="1:3" x14ac:dyDescent="0.25">
      <c r="A24" t="s">
        <v>94280</v>
      </c>
      <c r="B24" t="s">
        <v>94280</v>
      </c>
      <c r="C24" t="s">
        <v>893</v>
      </c>
    </row>
    <row r="25" spans="1:3" x14ac:dyDescent="0.25">
      <c r="A25" t="s">
        <v>94281</v>
      </c>
      <c r="B25" t="s">
        <v>94281</v>
      </c>
      <c r="C25" t="s">
        <v>893</v>
      </c>
    </row>
    <row r="26" spans="1:3" x14ac:dyDescent="0.25">
      <c r="A26" t="s">
        <v>94282</v>
      </c>
      <c r="B26" t="s">
        <v>94282</v>
      </c>
      <c r="C26" t="s">
        <v>893</v>
      </c>
    </row>
    <row r="27" spans="1:3" x14ac:dyDescent="0.25">
      <c r="A27" t="s">
        <v>94283</v>
      </c>
      <c r="B27" t="s">
        <v>94283</v>
      </c>
      <c r="C27" t="s">
        <v>893</v>
      </c>
    </row>
    <row r="28" spans="1:3" x14ac:dyDescent="0.25">
      <c r="A28" t="s">
        <v>94284</v>
      </c>
      <c r="B28" t="s">
        <v>94284</v>
      </c>
      <c r="C28" t="s">
        <v>893</v>
      </c>
    </row>
    <row r="29" spans="1:3" x14ac:dyDescent="0.25">
      <c r="A29" t="s">
        <v>94285</v>
      </c>
      <c r="B29" t="s">
        <v>94285</v>
      </c>
      <c r="C29" t="s">
        <v>893</v>
      </c>
    </row>
    <row r="30" spans="1:3" x14ac:dyDescent="0.25">
      <c r="A30" t="s">
        <v>94286</v>
      </c>
      <c r="B30" t="s">
        <v>94286</v>
      </c>
      <c r="C30" t="s">
        <v>893</v>
      </c>
    </row>
    <row r="31" spans="1:3" x14ac:dyDescent="0.25">
      <c r="A31" t="s">
        <v>94287</v>
      </c>
      <c r="B31" t="s">
        <v>94287</v>
      </c>
      <c r="C31" t="s">
        <v>893</v>
      </c>
    </row>
    <row r="32" spans="1:3" x14ac:dyDescent="0.25">
      <c r="A32" t="s">
        <v>94288</v>
      </c>
      <c r="B32" t="s">
        <v>94288</v>
      </c>
      <c r="C32" t="s">
        <v>893</v>
      </c>
    </row>
    <row r="33" spans="1:3" x14ac:dyDescent="0.25">
      <c r="A33" t="s">
        <v>94289</v>
      </c>
      <c r="B33" t="s">
        <v>94289</v>
      </c>
      <c r="C33" t="s">
        <v>893</v>
      </c>
    </row>
    <row r="34" spans="1:3" x14ac:dyDescent="0.25">
      <c r="A34" t="s">
        <v>94290</v>
      </c>
      <c r="B34" t="s">
        <v>94290</v>
      </c>
      <c r="C34" t="s">
        <v>893</v>
      </c>
    </row>
    <row r="35" spans="1:3" x14ac:dyDescent="0.25">
      <c r="A35" t="s">
        <v>94291</v>
      </c>
      <c r="B35" t="s">
        <v>94291</v>
      </c>
      <c r="C35" t="s">
        <v>893</v>
      </c>
    </row>
    <row r="36" spans="1:3" x14ac:dyDescent="0.25">
      <c r="A36" t="s">
        <v>94292</v>
      </c>
      <c r="B36" t="s">
        <v>94292</v>
      </c>
      <c r="C36" t="s">
        <v>893</v>
      </c>
    </row>
    <row r="37" spans="1:3" x14ac:dyDescent="0.25">
      <c r="A37" t="s">
        <v>94293</v>
      </c>
      <c r="B37" t="s">
        <v>94293</v>
      </c>
      <c r="C37" t="s">
        <v>893</v>
      </c>
    </row>
    <row r="38" spans="1:3" x14ac:dyDescent="0.25">
      <c r="A38" t="s">
        <v>94294</v>
      </c>
      <c r="B38" t="s">
        <v>94294</v>
      </c>
      <c r="C38" t="s">
        <v>893</v>
      </c>
    </row>
    <row r="39" spans="1:3" x14ac:dyDescent="0.25">
      <c r="A39" t="s">
        <v>94295</v>
      </c>
      <c r="B39" t="s">
        <v>94295</v>
      </c>
      <c r="C39" t="s">
        <v>893</v>
      </c>
    </row>
    <row r="40" spans="1:3" x14ac:dyDescent="0.25">
      <c r="A40" t="s">
        <v>94296</v>
      </c>
      <c r="B40" t="s">
        <v>94296</v>
      </c>
      <c r="C40" t="s">
        <v>893</v>
      </c>
    </row>
    <row r="41" spans="1:3" x14ac:dyDescent="0.25">
      <c r="A41" t="s">
        <v>94297</v>
      </c>
      <c r="B41" t="s">
        <v>94297</v>
      </c>
      <c r="C41" t="s">
        <v>893</v>
      </c>
    </row>
    <row r="42" spans="1:3" x14ac:dyDescent="0.25">
      <c r="A42" t="s">
        <v>94298</v>
      </c>
      <c r="B42" t="s">
        <v>94298</v>
      </c>
      <c r="C42" t="s">
        <v>893</v>
      </c>
    </row>
    <row r="43" spans="1:3" x14ac:dyDescent="0.25">
      <c r="A43" t="s">
        <v>94299</v>
      </c>
      <c r="B43" t="s">
        <v>94299</v>
      </c>
      <c r="C43" t="s">
        <v>893</v>
      </c>
    </row>
    <row r="44" spans="1:3" x14ac:dyDescent="0.25">
      <c r="A44" t="s">
        <v>94300</v>
      </c>
      <c r="B44" t="s">
        <v>94300</v>
      </c>
      <c r="C44" t="s">
        <v>893</v>
      </c>
    </row>
    <row r="45" spans="1:3" x14ac:dyDescent="0.25">
      <c r="A45" t="s">
        <v>94301</v>
      </c>
      <c r="B45" t="s">
        <v>94301</v>
      </c>
      <c r="C45" t="s">
        <v>893</v>
      </c>
    </row>
    <row r="46" spans="1:3" x14ac:dyDescent="0.25">
      <c r="A46" t="s">
        <v>94302</v>
      </c>
      <c r="B46" t="s">
        <v>94302</v>
      </c>
      <c r="C46" t="s">
        <v>893</v>
      </c>
    </row>
    <row r="47" spans="1:3" x14ac:dyDescent="0.25">
      <c r="A47" t="s">
        <v>94303</v>
      </c>
      <c r="B47" t="s">
        <v>94303</v>
      </c>
      <c r="C47" t="s">
        <v>893</v>
      </c>
    </row>
    <row r="48" spans="1:3" x14ac:dyDescent="0.25">
      <c r="A48" t="s">
        <v>94304</v>
      </c>
      <c r="B48" t="s">
        <v>94304</v>
      </c>
      <c r="C48" t="s">
        <v>893</v>
      </c>
    </row>
    <row r="49" spans="1:3" x14ac:dyDescent="0.25">
      <c r="A49" t="s">
        <v>94305</v>
      </c>
      <c r="B49" t="s">
        <v>94305</v>
      </c>
      <c r="C49" t="s">
        <v>893</v>
      </c>
    </row>
    <row r="50" spans="1:3" x14ac:dyDescent="0.25">
      <c r="A50" t="s">
        <v>94306</v>
      </c>
      <c r="B50" t="s">
        <v>94306</v>
      </c>
      <c r="C50" t="s">
        <v>893</v>
      </c>
    </row>
    <row r="51" spans="1:3" x14ac:dyDescent="0.25">
      <c r="A51" t="s">
        <v>94307</v>
      </c>
      <c r="B51" t="s">
        <v>94307</v>
      </c>
      <c r="C51" t="s">
        <v>893</v>
      </c>
    </row>
    <row r="52" spans="1:3" x14ac:dyDescent="0.25">
      <c r="A52" t="s">
        <v>94308</v>
      </c>
      <c r="B52" t="s">
        <v>94308</v>
      </c>
      <c r="C52" t="s">
        <v>893</v>
      </c>
    </row>
    <row r="53" spans="1:3" x14ac:dyDescent="0.25">
      <c r="A53" t="s">
        <v>94309</v>
      </c>
      <c r="B53" t="s">
        <v>94309</v>
      </c>
      <c r="C53" t="s">
        <v>893</v>
      </c>
    </row>
    <row r="54" spans="1:3" x14ac:dyDescent="0.25">
      <c r="A54" t="s">
        <v>94310</v>
      </c>
      <c r="B54" t="s">
        <v>94310</v>
      </c>
      <c r="C54" t="s">
        <v>893</v>
      </c>
    </row>
    <row r="55" spans="1:3" x14ac:dyDescent="0.25">
      <c r="A55" t="s">
        <v>94311</v>
      </c>
      <c r="B55" t="s">
        <v>94311</v>
      </c>
      <c r="C55" t="s">
        <v>893</v>
      </c>
    </row>
    <row r="56" spans="1:3" x14ac:dyDescent="0.25">
      <c r="A56" t="s">
        <v>94312</v>
      </c>
      <c r="B56" t="s">
        <v>94312</v>
      </c>
      <c r="C56" t="s">
        <v>893</v>
      </c>
    </row>
    <row r="57" spans="1:3" x14ac:dyDescent="0.25">
      <c r="A57" t="s">
        <v>93311</v>
      </c>
      <c r="B57" t="s">
        <v>93311</v>
      </c>
      <c r="C57" t="s">
        <v>981</v>
      </c>
    </row>
    <row r="58" spans="1:3" x14ac:dyDescent="0.25">
      <c r="A58" t="s">
        <v>94313</v>
      </c>
      <c r="B58" t="s">
        <v>94313</v>
      </c>
      <c r="C58" t="s">
        <v>893</v>
      </c>
    </row>
    <row r="59" spans="1:3" x14ac:dyDescent="0.25">
      <c r="A59" t="s">
        <v>94314</v>
      </c>
      <c r="B59" t="s">
        <v>94314</v>
      </c>
      <c r="C59" t="s">
        <v>893</v>
      </c>
    </row>
    <row r="60" spans="1:3" x14ac:dyDescent="0.25">
      <c r="A60" t="s">
        <v>94315</v>
      </c>
      <c r="B60" t="s">
        <v>94315</v>
      </c>
      <c r="C60" t="s">
        <v>893</v>
      </c>
    </row>
    <row r="61" spans="1:3" x14ac:dyDescent="0.25">
      <c r="A61" t="s">
        <v>94316</v>
      </c>
      <c r="B61" t="s">
        <v>94316</v>
      </c>
      <c r="C61" t="s">
        <v>893</v>
      </c>
    </row>
    <row r="62" spans="1:3" x14ac:dyDescent="0.25">
      <c r="A62" t="s">
        <v>94317</v>
      </c>
      <c r="B62" t="s">
        <v>94317</v>
      </c>
      <c r="C62" t="s">
        <v>893</v>
      </c>
    </row>
    <row r="63" spans="1:3" x14ac:dyDescent="0.25">
      <c r="A63" t="s">
        <v>94318</v>
      </c>
      <c r="B63" t="s">
        <v>94318</v>
      </c>
      <c r="C63" t="s">
        <v>893</v>
      </c>
    </row>
    <row r="64" spans="1:3" x14ac:dyDescent="0.25">
      <c r="A64" t="s">
        <v>94319</v>
      </c>
      <c r="B64" t="s">
        <v>94319</v>
      </c>
      <c r="C64" t="s">
        <v>893</v>
      </c>
    </row>
    <row r="65" spans="1:3" x14ac:dyDescent="0.25">
      <c r="A65" t="s">
        <v>93312</v>
      </c>
      <c r="B65" t="s">
        <v>93312</v>
      </c>
      <c r="C65" t="s">
        <v>1133</v>
      </c>
    </row>
    <row r="66" spans="1:3" x14ac:dyDescent="0.25">
      <c r="A66" t="s">
        <v>94320</v>
      </c>
      <c r="B66" t="s">
        <v>94320</v>
      </c>
      <c r="C66" t="s">
        <v>893</v>
      </c>
    </row>
    <row r="67" spans="1:3" x14ac:dyDescent="0.25">
      <c r="A67" t="s">
        <v>94321</v>
      </c>
      <c r="B67" t="s">
        <v>94321</v>
      </c>
      <c r="C67" t="s">
        <v>893</v>
      </c>
    </row>
    <row r="68" spans="1:3" x14ac:dyDescent="0.25">
      <c r="A68" t="s">
        <v>94322</v>
      </c>
      <c r="B68" t="s">
        <v>94322</v>
      </c>
      <c r="C68" t="s">
        <v>893</v>
      </c>
    </row>
    <row r="69" spans="1:3" x14ac:dyDescent="0.25">
      <c r="A69" t="s">
        <v>94323</v>
      </c>
      <c r="B69" t="s">
        <v>94323</v>
      </c>
      <c r="C69" t="s">
        <v>893</v>
      </c>
    </row>
    <row r="70" spans="1:3" x14ac:dyDescent="0.25">
      <c r="A70" t="s">
        <v>94324</v>
      </c>
      <c r="B70" t="s">
        <v>94324</v>
      </c>
      <c r="C70" t="s">
        <v>893</v>
      </c>
    </row>
    <row r="71" spans="1:3" x14ac:dyDescent="0.25">
      <c r="A71" t="s">
        <v>94325</v>
      </c>
      <c r="B71" t="s">
        <v>94325</v>
      </c>
      <c r="C71" t="s">
        <v>893</v>
      </c>
    </row>
    <row r="72" spans="1:3" x14ac:dyDescent="0.25">
      <c r="A72" t="s">
        <v>94326</v>
      </c>
      <c r="B72" t="s">
        <v>94326</v>
      </c>
      <c r="C72" t="s">
        <v>893</v>
      </c>
    </row>
    <row r="73" spans="1:3" x14ac:dyDescent="0.25">
      <c r="A73" t="s">
        <v>94327</v>
      </c>
      <c r="B73" t="s">
        <v>94327</v>
      </c>
      <c r="C73" t="s">
        <v>893</v>
      </c>
    </row>
    <row r="74" spans="1:3" x14ac:dyDescent="0.25">
      <c r="A74" t="s">
        <v>94328</v>
      </c>
      <c r="B74" t="s">
        <v>94328</v>
      </c>
      <c r="C74" t="s">
        <v>893</v>
      </c>
    </row>
    <row r="75" spans="1:3" x14ac:dyDescent="0.25">
      <c r="A75" t="s">
        <v>94329</v>
      </c>
      <c r="B75" t="s">
        <v>94329</v>
      </c>
      <c r="C75" t="s">
        <v>893</v>
      </c>
    </row>
    <row r="76" spans="1:3" x14ac:dyDescent="0.25">
      <c r="A76" t="s">
        <v>94330</v>
      </c>
      <c r="B76" t="s">
        <v>94330</v>
      </c>
      <c r="C76" t="s">
        <v>893</v>
      </c>
    </row>
    <row r="77" spans="1:3" x14ac:dyDescent="0.25">
      <c r="A77" t="s">
        <v>94331</v>
      </c>
      <c r="B77" t="s">
        <v>94331</v>
      </c>
      <c r="C77" t="s">
        <v>893</v>
      </c>
    </row>
    <row r="78" spans="1:3" x14ac:dyDescent="0.25">
      <c r="A78" t="s">
        <v>94332</v>
      </c>
      <c r="B78" t="s">
        <v>94332</v>
      </c>
      <c r="C78" t="s">
        <v>893</v>
      </c>
    </row>
    <row r="79" spans="1:3" x14ac:dyDescent="0.25">
      <c r="A79" t="s">
        <v>94333</v>
      </c>
      <c r="B79" t="s">
        <v>94333</v>
      </c>
      <c r="C79" t="s">
        <v>893</v>
      </c>
    </row>
    <row r="80" spans="1:3" x14ac:dyDescent="0.25">
      <c r="A80" t="s">
        <v>99928</v>
      </c>
      <c r="B80" t="s">
        <v>99928</v>
      </c>
      <c r="C80" t="s">
        <v>767</v>
      </c>
    </row>
    <row r="81" spans="1:3" x14ac:dyDescent="0.25">
      <c r="A81" t="s">
        <v>94334</v>
      </c>
      <c r="B81" t="s">
        <v>94334</v>
      </c>
      <c r="C81" t="s">
        <v>893</v>
      </c>
    </row>
    <row r="82" spans="1:3" x14ac:dyDescent="0.25">
      <c r="A82" t="s">
        <v>94335</v>
      </c>
      <c r="B82" t="s">
        <v>94335</v>
      </c>
      <c r="C82" t="s">
        <v>893</v>
      </c>
    </row>
    <row r="83" spans="1:3" x14ac:dyDescent="0.25">
      <c r="A83" t="s">
        <v>94336</v>
      </c>
      <c r="B83" t="s">
        <v>94336</v>
      </c>
      <c r="C83" t="s">
        <v>893</v>
      </c>
    </row>
    <row r="84" spans="1:3" x14ac:dyDescent="0.25">
      <c r="A84" t="s">
        <v>94337</v>
      </c>
      <c r="B84" t="s">
        <v>94337</v>
      </c>
      <c r="C84" t="s">
        <v>893</v>
      </c>
    </row>
    <row r="85" spans="1:3" x14ac:dyDescent="0.25">
      <c r="A85" t="s">
        <v>94338</v>
      </c>
      <c r="B85" t="s">
        <v>94338</v>
      </c>
      <c r="C85" t="s">
        <v>893</v>
      </c>
    </row>
    <row r="86" spans="1:3" x14ac:dyDescent="0.25">
      <c r="A86" t="s">
        <v>94339</v>
      </c>
      <c r="B86" t="s">
        <v>94339</v>
      </c>
      <c r="C86" t="s">
        <v>893</v>
      </c>
    </row>
    <row r="87" spans="1:3" x14ac:dyDescent="0.25">
      <c r="A87" t="s">
        <v>94340</v>
      </c>
      <c r="B87" t="s">
        <v>94340</v>
      </c>
      <c r="C87" t="s">
        <v>893</v>
      </c>
    </row>
    <row r="88" spans="1:3" x14ac:dyDescent="0.25">
      <c r="A88" t="s">
        <v>94341</v>
      </c>
      <c r="B88" t="s">
        <v>94341</v>
      </c>
      <c r="C88" t="s">
        <v>893</v>
      </c>
    </row>
    <row r="89" spans="1:3" x14ac:dyDescent="0.25">
      <c r="A89" t="s">
        <v>94342</v>
      </c>
      <c r="B89" t="s">
        <v>94342</v>
      </c>
      <c r="C89" t="s">
        <v>893</v>
      </c>
    </row>
    <row r="90" spans="1:3" x14ac:dyDescent="0.25">
      <c r="A90" t="s">
        <v>94343</v>
      </c>
      <c r="B90" t="s">
        <v>94343</v>
      </c>
      <c r="C90" t="s">
        <v>893</v>
      </c>
    </row>
    <row r="91" spans="1:3" x14ac:dyDescent="0.25">
      <c r="A91" t="s">
        <v>94344</v>
      </c>
      <c r="B91" t="s">
        <v>94344</v>
      </c>
      <c r="C91" t="s">
        <v>893</v>
      </c>
    </row>
    <row r="92" spans="1:3" x14ac:dyDescent="0.25">
      <c r="A92" t="s">
        <v>94345</v>
      </c>
      <c r="B92" t="s">
        <v>94345</v>
      </c>
      <c r="C92" t="s">
        <v>893</v>
      </c>
    </row>
    <row r="93" spans="1:3" x14ac:dyDescent="0.25">
      <c r="A93" t="s">
        <v>94346</v>
      </c>
      <c r="B93" t="s">
        <v>94346</v>
      </c>
      <c r="C93" t="s">
        <v>893</v>
      </c>
    </row>
    <row r="94" spans="1:3" x14ac:dyDescent="0.25">
      <c r="A94" t="s">
        <v>94347</v>
      </c>
      <c r="B94" t="s">
        <v>94347</v>
      </c>
      <c r="C94" t="s">
        <v>893</v>
      </c>
    </row>
    <row r="95" spans="1:3" x14ac:dyDescent="0.25">
      <c r="A95" t="s">
        <v>94348</v>
      </c>
      <c r="B95" t="s">
        <v>94348</v>
      </c>
      <c r="C95" t="s">
        <v>893</v>
      </c>
    </row>
    <row r="96" spans="1:3" x14ac:dyDescent="0.25">
      <c r="A96" t="s">
        <v>94349</v>
      </c>
      <c r="B96" t="s">
        <v>94349</v>
      </c>
      <c r="C96" t="s">
        <v>893</v>
      </c>
    </row>
    <row r="97" spans="1:3" x14ac:dyDescent="0.25">
      <c r="A97" t="s">
        <v>94350</v>
      </c>
      <c r="B97" t="s">
        <v>94350</v>
      </c>
      <c r="C97" t="s">
        <v>893</v>
      </c>
    </row>
    <row r="98" spans="1:3" x14ac:dyDescent="0.25">
      <c r="A98" t="s">
        <v>90338</v>
      </c>
      <c r="B98" t="s">
        <v>90338</v>
      </c>
      <c r="C98" t="s">
        <v>930</v>
      </c>
    </row>
    <row r="99" spans="1:3" x14ac:dyDescent="0.25">
      <c r="A99" t="s">
        <v>94351</v>
      </c>
      <c r="B99" t="s">
        <v>94351</v>
      </c>
      <c r="C99" t="s">
        <v>893</v>
      </c>
    </row>
    <row r="100" spans="1:3" x14ac:dyDescent="0.25">
      <c r="A100" t="s">
        <v>94352</v>
      </c>
      <c r="B100" t="s">
        <v>94352</v>
      </c>
      <c r="C100" t="s">
        <v>893</v>
      </c>
    </row>
    <row r="101" spans="1:3" x14ac:dyDescent="0.25">
      <c r="A101" t="s">
        <v>94353</v>
      </c>
      <c r="B101" t="s">
        <v>94353</v>
      </c>
      <c r="C101" t="s">
        <v>893</v>
      </c>
    </row>
    <row r="102" spans="1:3" x14ac:dyDescent="0.25">
      <c r="A102" t="s">
        <v>94354</v>
      </c>
      <c r="B102" t="s">
        <v>94354</v>
      </c>
      <c r="C102" t="s">
        <v>893</v>
      </c>
    </row>
    <row r="103" spans="1:3" x14ac:dyDescent="0.25">
      <c r="A103" t="s">
        <v>94355</v>
      </c>
      <c r="B103" t="s">
        <v>94355</v>
      </c>
      <c r="C103" t="s">
        <v>893</v>
      </c>
    </row>
    <row r="104" spans="1:3" x14ac:dyDescent="0.25">
      <c r="A104" t="s">
        <v>94356</v>
      </c>
      <c r="B104" t="s">
        <v>94356</v>
      </c>
      <c r="C104" t="s">
        <v>893</v>
      </c>
    </row>
    <row r="105" spans="1:3" x14ac:dyDescent="0.25">
      <c r="A105" t="s">
        <v>94357</v>
      </c>
      <c r="B105" t="s">
        <v>94357</v>
      </c>
      <c r="C105" t="s">
        <v>893</v>
      </c>
    </row>
    <row r="106" spans="1:3" x14ac:dyDescent="0.25">
      <c r="A106" t="s">
        <v>94358</v>
      </c>
      <c r="B106" t="s">
        <v>94358</v>
      </c>
      <c r="C106" t="s">
        <v>893</v>
      </c>
    </row>
    <row r="107" spans="1:3" x14ac:dyDescent="0.25">
      <c r="A107" t="s">
        <v>94359</v>
      </c>
      <c r="B107" t="s">
        <v>94359</v>
      </c>
      <c r="C107" t="s">
        <v>893</v>
      </c>
    </row>
    <row r="108" spans="1:3" x14ac:dyDescent="0.25">
      <c r="A108" t="s">
        <v>94360</v>
      </c>
      <c r="B108" t="s">
        <v>94360</v>
      </c>
      <c r="C108" t="s">
        <v>893</v>
      </c>
    </row>
    <row r="109" spans="1:3" x14ac:dyDescent="0.25">
      <c r="A109" t="s">
        <v>94361</v>
      </c>
      <c r="B109" t="s">
        <v>94361</v>
      </c>
      <c r="C109" t="s">
        <v>893</v>
      </c>
    </row>
    <row r="110" spans="1:3" x14ac:dyDescent="0.25">
      <c r="A110" t="s">
        <v>94362</v>
      </c>
      <c r="B110" t="s">
        <v>94362</v>
      </c>
      <c r="C110" t="s">
        <v>893</v>
      </c>
    </row>
    <row r="111" spans="1:3" x14ac:dyDescent="0.25">
      <c r="A111" t="s">
        <v>94363</v>
      </c>
      <c r="B111" t="s">
        <v>94363</v>
      </c>
      <c r="C111" t="s">
        <v>893</v>
      </c>
    </row>
    <row r="112" spans="1:3" x14ac:dyDescent="0.25">
      <c r="A112" t="s">
        <v>94364</v>
      </c>
      <c r="B112" t="s">
        <v>94364</v>
      </c>
      <c r="C112" t="s">
        <v>893</v>
      </c>
    </row>
    <row r="113" spans="1:3" x14ac:dyDescent="0.25">
      <c r="A113" t="s">
        <v>94365</v>
      </c>
      <c r="B113" t="s">
        <v>94365</v>
      </c>
      <c r="C113" t="s">
        <v>893</v>
      </c>
    </row>
    <row r="114" spans="1:3" x14ac:dyDescent="0.25">
      <c r="A114" t="s">
        <v>94366</v>
      </c>
      <c r="B114" t="s">
        <v>94366</v>
      </c>
      <c r="C114" t="s">
        <v>893</v>
      </c>
    </row>
    <row r="115" spans="1:3" x14ac:dyDescent="0.25">
      <c r="A115" t="s">
        <v>94367</v>
      </c>
      <c r="B115" t="s">
        <v>94367</v>
      </c>
      <c r="C115" t="s">
        <v>893</v>
      </c>
    </row>
    <row r="116" spans="1:3" x14ac:dyDescent="0.25">
      <c r="A116" t="s">
        <v>94368</v>
      </c>
      <c r="B116" t="s">
        <v>94368</v>
      </c>
      <c r="C116" t="s">
        <v>893</v>
      </c>
    </row>
    <row r="117" spans="1:3" x14ac:dyDescent="0.25">
      <c r="A117" t="s">
        <v>94369</v>
      </c>
      <c r="B117" t="s">
        <v>94369</v>
      </c>
      <c r="C117" t="s">
        <v>893</v>
      </c>
    </row>
    <row r="118" spans="1:3" x14ac:dyDescent="0.25">
      <c r="A118" t="s">
        <v>94370</v>
      </c>
      <c r="B118" t="s">
        <v>94370</v>
      </c>
      <c r="C118" t="s">
        <v>893</v>
      </c>
    </row>
    <row r="119" spans="1:3" x14ac:dyDescent="0.25">
      <c r="A119" t="s">
        <v>94371</v>
      </c>
      <c r="B119" t="s">
        <v>94371</v>
      </c>
      <c r="C119" t="s">
        <v>893</v>
      </c>
    </row>
    <row r="120" spans="1:3" x14ac:dyDescent="0.25">
      <c r="A120" t="s">
        <v>94372</v>
      </c>
      <c r="B120" t="s">
        <v>94372</v>
      </c>
      <c r="C120" t="s">
        <v>893</v>
      </c>
    </row>
    <row r="121" spans="1:3" x14ac:dyDescent="0.25">
      <c r="A121" t="s">
        <v>94373</v>
      </c>
      <c r="B121" t="s">
        <v>94373</v>
      </c>
      <c r="C121" t="s">
        <v>893</v>
      </c>
    </row>
    <row r="122" spans="1:3" x14ac:dyDescent="0.25">
      <c r="A122" t="s">
        <v>94374</v>
      </c>
      <c r="B122" t="s">
        <v>94374</v>
      </c>
      <c r="C122" t="s">
        <v>893</v>
      </c>
    </row>
    <row r="123" spans="1:3" x14ac:dyDescent="0.25">
      <c r="A123" t="s">
        <v>94375</v>
      </c>
      <c r="B123" t="s">
        <v>94375</v>
      </c>
      <c r="C123" t="s">
        <v>893</v>
      </c>
    </row>
    <row r="124" spans="1:3" x14ac:dyDescent="0.25">
      <c r="A124" t="s">
        <v>94376</v>
      </c>
      <c r="B124" t="s">
        <v>94376</v>
      </c>
      <c r="C124" t="s">
        <v>893</v>
      </c>
    </row>
    <row r="125" spans="1:3" x14ac:dyDescent="0.25">
      <c r="A125" t="s">
        <v>94377</v>
      </c>
      <c r="B125" t="s">
        <v>94377</v>
      </c>
      <c r="C125" t="s">
        <v>893</v>
      </c>
    </row>
    <row r="126" spans="1:3" x14ac:dyDescent="0.25">
      <c r="A126" t="s">
        <v>94378</v>
      </c>
      <c r="B126" t="s">
        <v>94378</v>
      </c>
      <c r="C126" t="s">
        <v>893</v>
      </c>
    </row>
    <row r="127" spans="1:3" x14ac:dyDescent="0.25">
      <c r="A127" t="s">
        <v>94379</v>
      </c>
      <c r="B127" t="s">
        <v>94379</v>
      </c>
      <c r="C127" t="s">
        <v>893</v>
      </c>
    </row>
    <row r="128" spans="1:3" x14ac:dyDescent="0.25">
      <c r="A128" t="s">
        <v>94380</v>
      </c>
      <c r="B128" t="s">
        <v>94380</v>
      </c>
      <c r="C128" t="s">
        <v>893</v>
      </c>
    </row>
    <row r="129" spans="1:3" x14ac:dyDescent="0.25">
      <c r="A129" t="s">
        <v>94381</v>
      </c>
      <c r="B129" t="s">
        <v>94381</v>
      </c>
      <c r="C129" t="s">
        <v>893</v>
      </c>
    </row>
    <row r="130" spans="1:3" x14ac:dyDescent="0.25">
      <c r="A130" t="s">
        <v>94382</v>
      </c>
      <c r="B130" t="s">
        <v>94382</v>
      </c>
      <c r="C130" t="s">
        <v>893</v>
      </c>
    </row>
    <row r="131" spans="1:3" x14ac:dyDescent="0.25">
      <c r="A131" t="s">
        <v>94383</v>
      </c>
      <c r="B131" t="s">
        <v>94383</v>
      </c>
      <c r="C131" t="s">
        <v>893</v>
      </c>
    </row>
    <row r="132" spans="1:3" x14ac:dyDescent="0.25">
      <c r="A132" t="s">
        <v>94384</v>
      </c>
      <c r="B132" t="s">
        <v>94384</v>
      </c>
      <c r="C132" t="s">
        <v>893</v>
      </c>
    </row>
    <row r="133" spans="1:3" x14ac:dyDescent="0.25">
      <c r="A133" t="s">
        <v>94385</v>
      </c>
      <c r="B133" t="s">
        <v>94385</v>
      </c>
      <c r="C133" t="s">
        <v>893</v>
      </c>
    </row>
    <row r="134" spans="1:3" x14ac:dyDescent="0.25">
      <c r="A134" t="s">
        <v>94386</v>
      </c>
      <c r="B134" t="s">
        <v>94386</v>
      </c>
      <c r="C134" t="s">
        <v>893</v>
      </c>
    </row>
    <row r="135" spans="1:3" x14ac:dyDescent="0.25">
      <c r="A135" t="s">
        <v>94387</v>
      </c>
      <c r="B135" t="s">
        <v>94387</v>
      </c>
      <c r="C135" t="s">
        <v>893</v>
      </c>
    </row>
    <row r="136" spans="1:3" x14ac:dyDescent="0.25">
      <c r="A136" t="s">
        <v>94388</v>
      </c>
      <c r="B136" t="s">
        <v>94388</v>
      </c>
      <c r="C136" t="s">
        <v>893</v>
      </c>
    </row>
    <row r="137" spans="1:3" x14ac:dyDescent="0.25">
      <c r="A137" t="s">
        <v>94389</v>
      </c>
      <c r="B137" t="s">
        <v>94389</v>
      </c>
      <c r="C137" t="s">
        <v>893</v>
      </c>
    </row>
    <row r="138" spans="1:3" x14ac:dyDescent="0.25">
      <c r="A138" t="s">
        <v>94390</v>
      </c>
      <c r="B138" t="s">
        <v>94390</v>
      </c>
      <c r="C138" t="s">
        <v>893</v>
      </c>
    </row>
    <row r="139" spans="1:3" x14ac:dyDescent="0.25">
      <c r="A139" t="s">
        <v>94391</v>
      </c>
      <c r="B139" t="s">
        <v>94391</v>
      </c>
      <c r="C139" t="s">
        <v>893</v>
      </c>
    </row>
    <row r="140" spans="1:3" x14ac:dyDescent="0.25">
      <c r="A140" t="s">
        <v>94392</v>
      </c>
      <c r="B140" t="s">
        <v>94392</v>
      </c>
      <c r="C140" t="s">
        <v>893</v>
      </c>
    </row>
    <row r="141" spans="1:3" x14ac:dyDescent="0.25">
      <c r="A141" t="s">
        <v>94393</v>
      </c>
      <c r="B141" t="s">
        <v>94393</v>
      </c>
      <c r="C141" t="s">
        <v>893</v>
      </c>
    </row>
    <row r="142" spans="1:3" x14ac:dyDescent="0.25">
      <c r="A142" t="s">
        <v>94394</v>
      </c>
      <c r="B142" t="s">
        <v>94394</v>
      </c>
      <c r="C142" t="s">
        <v>893</v>
      </c>
    </row>
    <row r="143" spans="1:3" x14ac:dyDescent="0.25">
      <c r="A143" t="s">
        <v>94395</v>
      </c>
      <c r="B143" t="s">
        <v>94395</v>
      </c>
      <c r="C143" t="s">
        <v>893</v>
      </c>
    </row>
    <row r="144" spans="1:3" x14ac:dyDescent="0.25">
      <c r="A144" t="s">
        <v>90869</v>
      </c>
      <c r="B144" t="s">
        <v>90869</v>
      </c>
      <c r="C144" t="s">
        <v>1133</v>
      </c>
    </row>
    <row r="145" spans="1:3" x14ac:dyDescent="0.25">
      <c r="A145" t="s">
        <v>94396</v>
      </c>
      <c r="B145" t="s">
        <v>94396</v>
      </c>
      <c r="C145" t="s">
        <v>893</v>
      </c>
    </row>
    <row r="146" spans="1:3" x14ac:dyDescent="0.25">
      <c r="A146" t="s">
        <v>91105</v>
      </c>
      <c r="B146" t="s">
        <v>91105</v>
      </c>
      <c r="C146" t="s">
        <v>794</v>
      </c>
    </row>
    <row r="147" spans="1:3" x14ac:dyDescent="0.25">
      <c r="A147" t="s">
        <v>94397</v>
      </c>
      <c r="B147" t="s">
        <v>94397</v>
      </c>
      <c r="C147" t="s">
        <v>893</v>
      </c>
    </row>
    <row r="148" spans="1:3" x14ac:dyDescent="0.25">
      <c r="A148" t="s">
        <v>94398</v>
      </c>
      <c r="B148" t="s">
        <v>94398</v>
      </c>
      <c r="C148" t="s">
        <v>893</v>
      </c>
    </row>
    <row r="149" spans="1:3" x14ac:dyDescent="0.25">
      <c r="A149" t="s">
        <v>94399</v>
      </c>
      <c r="B149" t="s">
        <v>94399</v>
      </c>
      <c r="C149" t="s">
        <v>893</v>
      </c>
    </row>
    <row r="150" spans="1:3" x14ac:dyDescent="0.25">
      <c r="A150" t="s">
        <v>94400</v>
      </c>
      <c r="B150" t="s">
        <v>94400</v>
      </c>
      <c r="C150" t="s">
        <v>893</v>
      </c>
    </row>
    <row r="151" spans="1:3" x14ac:dyDescent="0.25">
      <c r="A151" t="s">
        <v>94401</v>
      </c>
      <c r="B151" t="s">
        <v>94401</v>
      </c>
      <c r="C151" t="s">
        <v>893</v>
      </c>
    </row>
    <row r="152" spans="1:3" x14ac:dyDescent="0.25">
      <c r="A152" t="s">
        <v>94402</v>
      </c>
      <c r="B152" t="s">
        <v>94402</v>
      </c>
      <c r="C152" t="s">
        <v>893</v>
      </c>
    </row>
    <row r="153" spans="1:3" x14ac:dyDescent="0.25">
      <c r="A153" t="s">
        <v>94403</v>
      </c>
      <c r="B153" t="s">
        <v>94403</v>
      </c>
      <c r="C153" t="s">
        <v>893</v>
      </c>
    </row>
    <row r="154" spans="1:3" x14ac:dyDescent="0.25">
      <c r="A154" t="s">
        <v>94404</v>
      </c>
      <c r="B154" t="s">
        <v>94404</v>
      </c>
      <c r="C154" t="s">
        <v>893</v>
      </c>
    </row>
    <row r="155" spans="1:3" x14ac:dyDescent="0.25">
      <c r="A155" t="s">
        <v>94405</v>
      </c>
      <c r="B155" t="s">
        <v>94405</v>
      </c>
      <c r="C155" t="s">
        <v>893</v>
      </c>
    </row>
    <row r="156" spans="1:3" x14ac:dyDescent="0.25">
      <c r="A156" t="s">
        <v>94406</v>
      </c>
      <c r="B156" t="s">
        <v>94406</v>
      </c>
      <c r="C156" t="s">
        <v>893</v>
      </c>
    </row>
    <row r="157" spans="1:3" x14ac:dyDescent="0.25">
      <c r="A157" t="s">
        <v>94407</v>
      </c>
      <c r="B157" t="s">
        <v>94407</v>
      </c>
      <c r="C157" t="s">
        <v>893</v>
      </c>
    </row>
    <row r="158" spans="1:3" x14ac:dyDescent="0.25">
      <c r="A158" t="s">
        <v>94408</v>
      </c>
      <c r="B158" t="s">
        <v>94408</v>
      </c>
      <c r="C158" t="s">
        <v>893</v>
      </c>
    </row>
    <row r="159" spans="1:3" x14ac:dyDescent="0.25">
      <c r="A159" t="s">
        <v>94409</v>
      </c>
      <c r="B159" t="s">
        <v>94409</v>
      </c>
      <c r="C159" t="s">
        <v>893</v>
      </c>
    </row>
    <row r="160" spans="1:3" x14ac:dyDescent="0.25">
      <c r="A160" t="s">
        <v>94410</v>
      </c>
      <c r="B160" t="s">
        <v>94410</v>
      </c>
      <c r="C160" t="s">
        <v>893</v>
      </c>
    </row>
    <row r="161" spans="1:3" x14ac:dyDescent="0.25">
      <c r="A161" t="s">
        <v>94411</v>
      </c>
      <c r="B161" t="s">
        <v>94411</v>
      </c>
      <c r="C161" t="s">
        <v>893</v>
      </c>
    </row>
    <row r="162" spans="1:3" x14ac:dyDescent="0.25">
      <c r="A162" t="s">
        <v>94412</v>
      </c>
      <c r="B162" t="s">
        <v>94412</v>
      </c>
      <c r="C162" t="s">
        <v>893</v>
      </c>
    </row>
    <row r="163" spans="1:3" x14ac:dyDescent="0.25">
      <c r="A163" t="s">
        <v>99922</v>
      </c>
      <c r="B163" t="s">
        <v>99922</v>
      </c>
      <c r="C163" t="s">
        <v>817</v>
      </c>
    </row>
    <row r="164" spans="1:3" x14ac:dyDescent="0.25">
      <c r="A164" t="s">
        <v>94413</v>
      </c>
      <c r="B164" t="s">
        <v>94413</v>
      </c>
      <c r="C164" t="s">
        <v>893</v>
      </c>
    </row>
    <row r="165" spans="1:3" x14ac:dyDescent="0.25">
      <c r="A165" t="s">
        <v>94414</v>
      </c>
      <c r="B165" t="s">
        <v>94414</v>
      </c>
      <c r="C165" t="s">
        <v>893</v>
      </c>
    </row>
    <row r="166" spans="1:3" x14ac:dyDescent="0.25">
      <c r="A166" t="s">
        <v>94415</v>
      </c>
      <c r="B166" t="s">
        <v>94415</v>
      </c>
      <c r="C166" t="s">
        <v>893</v>
      </c>
    </row>
    <row r="167" spans="1:3" x14ac:dyDescent="0.25">
      <c r="A167" t="s">
        <v>94416</v>
      </c>
      <c r="B167" t="s">
        <v>94416</v>
      </c>
      <c r="C167" t="s">
        <v>893</v>
      </c>
    </row>
    <row r="168" spans="1:3" x14ac:dyDescent="0.25">
      <c r="A168" t="s">
        <v>94417</v>
      </c>
      <c r="B168" t="s">
        <v>94417</v>
      </c>
      <c r="C168" t="s">
        <v>893</v>
      </c>
    </row>
    <row r="169" spans="1:3" x14ac:dyDescent="0.25">
      <c r="A169" t="s">
        <v>91031</v>
      </c>
      <c r="B169" t="s">
        <v>91031</v>
      </c>
      <c r="C169" t="s">
        <v>938</v>
      </c>
    </row>
    <row r="170" spans="1:3" x14ac:dyDescent="0.25">
      <c r="A170" t="s">
        <v>94418</v>
      </c>
      <c r="B170" t="s">
        <v>94418</v>
      </c>
      <c r="C170" t="s">
        <v>893</v>
      </c>
    </row>
    <row r="171" spans="1:3" x14ac:dyDescent="0.25">
      <c r="A171" t="s">
        <v>94419</v>
      </c>
      <c r="B171" t="s">
        <v>94419</v>
      </c>
      <c r="C171" t="s">
        <v>893</v>
      </c>
    </row>
    <row r="172" spans="1:3" x14ac:dyDescent="0.25">
      <c r="A172" t="s">
        <v>94420</v>
      </c>
      <c r="B172" t="s">
        <v>94420</v>
      </c>
      <c r="C172" t="s">
        <v>893</v>
      </c>
    </row>
    <row r="173" spans="1:3" x14ac:dyDescent="0.25">
      <c r="A173" t="s">
        <v>93326</v>
      </c>
      <c r="B173" t="s">
        <v>93326</v>
      </c>
      <c r="C173" t="s">
        <v>1133</v>
      </c>
    </row>
    <row r="174" spans="1:3" x14ac:dyDescent="0.25">
      <c r="A174" t="s">
        <v>94421</v>
      </c>
      <c r="B174" t="s">
        <v>94421</v>
      </c>
      <c r="C174" t="s">
        <v>893</v>
      </c>
    </row>
    <row r="175" spans="1:3" x14ac:dyDescent="0.25">
      <c r="A175" t="s">
        <v>94422</v>
      </c>
      <c r="B175" t="s">
        <v>94422</v>
      </c>
      <c r="C175" t="s">
        <v>893</v>
      </c>
    </row>
    <row r="176" spans="1:3" x14ac:dyDescent="0.25">
      <c r="A176" t="s">
        <v>94423</v>
      </c>
      <c r="B176" t="s">
        <v>94423</v>
      </c>
      <c r="C176" t="s">
        <v>893</v>
      </c>
    </row>
    <row r="177" spans="1:3" x14ac:dyDescent="0.25">
      <c r="A177" t="s">
        <v>94424</v>
      </c>
      <c r="B177" t="s">
        <v>94424</v>
      </c>
      <c r="C177" t="s">
        <v>893</v>
      </c>
    </row>
    <row r="178" spans="1:3" x14ac:dyDescent="0.25">
      <c r="A178" t="s">
        <v>94425</v>
      </c>
      <c r="B178" t="s">
        <v>94425</v>
      </c>
      <c r="C178" t="s">
        <v>893</v>
      </c>
    </row>
    <row r="179" spans="1:3" x14ac:dyDescent="0.25">
      <c r="A179" t="s">
        <v>94426</v>
      </c>
      <c r="B179" t="s">
        <v>94426</v>
      </c>
      <c r="C179" t="s">
        <v>893</v>
      </c>
    </row>
    <row r="180" spans="1:3" x14ac:dyDescent="0.25">
      <c r="A180" t="s">
        <v>94427</v>
      </c>
      <c r="B180" t="s">
        <v>94427</v>
      </c>
      <c r="C180" t="s">
        <v>893</v>
      </c>
    </row>
    <row r="181" spans="1:3" x14ac:dyDescent="0.25">
      <c r="A181" t="s">
        <v>94428</v>
      </c>
      <c r="B181" t="s">
        <v>94428</v>
      </c>
      <c r="C181" t="s">
        <v>893</v>
      </c>
    </row>
    <row r="182" spans="1:3" x14ac:dyDescent="0.25">
      <c r="A182" t="s">
        <v>94429</v>
      </c>
      <c r="B182" t="s">
        <v>94429</v>
      </c>
      <c r="C182" t="s">
        <v>893</v>
      </c>
    </row>
    <row r="183" spans="1:3" x14ac:dyDescent="0.25">
      <c r="A183" t="s">
        <v>94430</v>
      </c>
      <c r="B183" t="s">
        <v>94430</v>
      </c>
      <c r="C183" t="s">
        <v>893</v>
      </c>
    </row>
    <row r="184" spans="1:3" x14ac:dyDescent="0.25">
      <c r="A184" t="s">
        <v>94431</v>
      </c>
      <c r="B184" t="s">
        <v>94431</v>
      </c>
      <c r="C184" t="s">
        <v>893</v>
      </c>
    </row>
    <row r="185" spans="1:3" x14ac:dyDescent="0.25">
      <c r="A185" t="s">
        <v>94432</v>
      </c>
      <c r="B185" t="s">
        <v>94432</v>
      </c>
      <c r="C185" t="s">
        <v>893</v>
      </c>
    </row>
    <row r="186" spans="1:3" x14ac:dyDescent="0.25">
      <c r="A186" t="s">
        <v>94433</v>
      </c>
      <c r="B186" t="s">
        <v>94433</v>
      </c>
      <c r="C186" t="s">
        <v>893</v>
      </c>
    </row>
    <row r="187" spans="1:3" x14ac:dyDescent="0.25">
      <c r="A187" t="s">
        <v>94434</v>
      </c>
      <c r="B187" t="s">
        <v>94434</v>
      </c>
      <c r="C187" t="s">
        <v>893</v>
      </c>
    </row>
    <row r="188" spans="1:3" x14ac:dyDescent="0.25">
      <c r="A188" t="s">
        <v>94435</v>
      </c>
      <c r="B188" t="s">
        <v>94435</v>
      </c>
      <c r="C188" t="s">
        <v>893</v>
      </c>
    </row>
    <row r="189" spans="1:3" x14ac:dyDescent="0.25">
      <c r="A189" t="s">
        <v>94436</v>
      </c>
      <c r="B189" t="s">
        <v>94436</v>
      </c>
      <c r="C189" t="s">
        <v>893</v>
      </c>
    </row>
    <row r="190" spans="1:3" x14ac:dyDescent="0.25">
      <c r="A190" t="s">
        <v>94437</v>
      </c>
      <c r="B190" t="s">
        <v>94437</v>
      </c>
      <c r="C190" t="s">
        <v>893</v>
      </c>
    </row>
    <row r="191" spans="1:3" x14ac:dyDescent="0.25">
      <c r="A191" t="s">
        <v>93329</v>
      </c>
      <c r="B191" t="s">
        <v>93329</v>
      </c>
      <c r="C191" t="s">
        <v>1133</v>
      </c>
    </row>
    <row r="192" spans="1:3" x14ac:dyDescent="0.25">
      <c r="A192" t="s">
        <v>94438</v>
      </c>
      <c r="B192" t="s">
        <v>94438</v>
      </c>
      <c r="C192" t="s">
        <v>893</v>
      </c>
    </row>
    <row r="193" spans="1:3" x14ac:dyDescent="0.25">
      <c r="A193" t="s">
        <v>94439</v>
      </c>
      <c r="B193" t="s">
        <v>94439</v>
      </c>
      <c r="C193" t="s">
        <v>893</v>
      </c>
    </row>
    <row r="194" spans="1:3" x14ac:dyDescent="0.25">
      <c r="A194" t="s">
        <v>94440</v>
      </c>
      <c r="B194" t="s">
        <v>94440</v>
      </c>
      <c r="C194" t="s">
        <v>893</v>
      </c>
    </row>
    <row r="195" spans="1:3" x14ac:dyDescent="0.25">
      <c r="A195" t="s">
        <v>94441</v>
      </c>
      <c r="B195" t="s">
        <v>94441</v>
      </c>
      <c r="C195" t="s">
        <v>893</v>
      </c>
    </row>
    <row r="196" spans="1:3" x14ac:dyDescent="0.25">
      <c r="A196" t="s">
        <v>94442</v>
      </c>
      <c r="B196" t="s">
        <v>94442</v>
      </c>
      <c r="C196" t="s">
        <v>893</v>
      </c>
    </row>
    <row r="197" spans="1:3" x14ac:dyDescent="0.25">
      <c r="A197" t="s">
        <v>94443</v>
      </c>
      <c r="B197" t="s">
        <v>94443</v>
      </c>
      <c r="C197" t="s">
        <v>893</v>
      </c>
    </row>
    <row r="198" spans="1:3" x14ac:dyDescent="0.25">
      <c r="A198" t="s">
        <v>94444</v>
      </c>
      <c r="B198" t="s">
        <v>94444</v>
      </c>
      <c r="C198" t="s">
        <v>893</v>
      </c>
    </row>
    <row r="199" spans="1:3" x14ac:dyDescent="0.25">
      <c r="A199" t="s">
        <v>94445</v>
      </c>
      <c r="B199" t="s">
        <v>94445</v>
      </c>
      <c r="C199" t="s">
        <v>893</v>
      </c>
    </row>
    <row r="200" spans="1:3" x14ac:dyDescent="0.25">
      <c r="A200" t="s">
        <v>94446</v>
      </c>
      <c r="B200" t="s">
        <v>94446</v>
      </c>
      <c r="C200" t="s">
        <v>893</v>
      </c>
    </row>
    <row r="201" spans="1:3" x14ac:dyDescent="0.25">
      <c r="A201" t="s">
        <v>94447</v>
      </c>
      <c r="B201" t="s">
        <v>94447</v>
      </c>
      <c r="C201" t="s">
        <v>893</v>
      </c>
    </row>
    <row r="202" spans="1:3" x14ac:dyDescent="0.25">
      <c r="A202" t="s">
        <v>94448</v>
      </c>
      <c r="B202" t="s">
        <v>94448</v>
      </c>
      <c r="C202" t="s">
        <v>893</v>
      </c>
    </row>
    <row r="203" spans="1:3" x14ac:dyDescent="0.25">
      <c r="A203" t="s">
        <v>94449</v>
      </c>
      <c r="B203" t="s">
        <v>94449</v>
      </c>
      <c r="C203" t="s">
        <v>893</v>
      </c>
    </row>
    <row r="204" spans="1:3" x14ac:dyDescent="0.25">
      <c r="A204" t="s">
        <v>94450</v>
      </c>
      <c r="B204" t="s">
        <v>94450</v>
      </c>
      <c r="C204" t="s">
        <v>893</v>
      </c>
    </row>
    <row r="205" spans="1:3" x14ac:dyDescent="0.25">
      <c r="A205" t="s">
        <v>94451</v>
      </c>
      <c r="B205" t="s">
        <v>94451</v>
      </c>
      <c r="C205" t="s">
        <v>893</v>
      </c>
    </row>
    <row r="206" spans="1:3" x14ac:dyDescent="0.25">
      <c r="A206" t="s">
        <v>94452</v>
      </c>
      <c r="B206" t="s">
        <v>94452</v>
      </c>
      <c r="C206" t="s">
        <v>893</v>
      </c>
    </row>
    <row r="207" spans="1:3" x14ac:dyDescent="0.25">
      <c r="A207" t="s">
        <v>94453</v>
      </c>
      <c r="B207" t="s">
        <v>94453</v>
      </c>
      <c r="C207" t="s">
        <v>893</v>
      </c>
    </row>
    <row r="208" spans="1:3" x14ac:dyDescent="0.25">
      <c r="A208" t="s">
        <v>94454</v>
      </c>
      <c r="B208" t="s">
        <v>94454</v>
      </c>
      <c r="C208" t="s">
        <v>893</v>
      </c>
    </row>
    <row r="209" spans="1:3" x14ac:dyDescent="0.25">
      <c r="A209" t="s">
        <v>94455</v>
      </c>
      <c r="B209" t="s">
        <v>94455</v>
      </c>
      <c r="C209" t="s">
        <v>893</v>
      </c>
    </row>
    <row r="210" spans="1:3" x14ac:dyDescent="0.25">
      <c r="A210" t="s">
        <v>91749</v>
      </c>
      <c r="B210" t="s">
        <v>91749</v>
      </c>
      <c r="C210" t="s">
        <v>859</v>
      </c>
    </row>
    <row r="211" spans="1:3" x14ac:dyDescent="0.25">
      <c r="A211" t="s">
        <v>94456</v>
      </c>
      <c r="B211" t="s">
        <v>94456</v>
      </c>
      <c r="C211" t="s">
        <v>893</v>
      </c>
    </row>
    <row r="212" spans="1:3" x14ac:dyDescent="0.25">
      <c r="A212" t="s">
        <v>94457</v>
      </c>
      <c r="B212" t="s">
        <v>94457</v>
      </c>
      <c r="C212" t="s">
        <v>893</v>
      </c>
    </row>
    <row r="213" spans="1:3" x14ac:dyDescent="0.25">
      <c r="A213" t="s">
        <v>94458</v>
      </c>
      <c r="B213" t="s">
        <v>94458</v>
      </c>
      <c r="C213" t="s">
        <v>893</v>
      </c>
    </row>
    <row r="214" spans="1:3" x14ac:dyDescent="0.25">
      <c r="A214" t="s">
        <v>94459</v>
      </c>
      <c r="B214" t="s">
        <v>94459</v>
      </c>
      <c r="C214" t="s">
        <v>893</v>
      </c>
    </row>
    <row r="215" spans="1:3" x14ac:dyDescent="0.25">
      <c r="A215" t="s">
        <v>94460</v>
      </c>
      <c r="B215" t="s">
        <v>94460</v>
      </c>
      <c r="C215" t="s">
        <v>893</v>
      </c>
    </row>
    <row r="216" spans="1:3" x14ac:dyDescent="0.25">
      <c r="A216" t="s">
        <v>94461</v>
      </c>
      <c r="B216" t="s">
        <v>94461</v>
      </c>
      <c r="C216" t="s">
        <v>893</v>
      </c>
    </row>
    <row r="217" spans="1:3" x14ac:dyDescent="0.25">
      <c r="A217" t="s">
        <v>94462</v>
      </c>
      <c r="B217" t="s">
        <v>94462</v>
      </c>
      <c r="C217" t="s">
        <v>893</v>
      </c>
    </row>
    <row r="218" spans="1:3" x14ac:dyDescent="0.25">
      <c r="A218" t="s">
        <v>94463</v>
      </c>
      <c r="B218" t="s">
        <v>94463</v>
      </c>
      <c r="C218" t="s">
        <v>893</v>
      </c>
    </row>
    <row r="219" spans="1:3" x14ac:dyDescent="0.25">
      <c r="A219" t="s">
        <v>94464</v>
      </c>
      <c r="B219" t="s">
        <v>94464</v>
      </c>
      <c r="C219" t="s">
        <v>893</v>
      </c>
    </row>
    <row r="220" spans="1:3" x14ac:dyDescent="0.25">
      <c r="A220" t="s">
        <v>94465</v>
      </c>
      <c r="B220" t="s">
        <v>94465</v>
      </c>
      <c r="C220" t="s">
        <v>893</v>
      </c>
    </row>
    <row r="221" spans="1:3" x14ac:dyDescent="0.25">
      <c r="A221" t="s">
        <v>94466</v>
      </c>
      <c r="B221" t="s">
        <v>94466</v>
      </c>
      <c r="C221" t="s">
        <v>893</v>
      </c>
    </row>
    <row r="222" spans="1:3" x14ac:dyDescent="0.25">
      <c r="A222" t="s">
        <v>94467</v>
      </c>
      <c r="B222" t="s">
        <v>94467</v>
      </c>
      <c r="C222" t="s">
        <v>893</v>
      </c>
    </row>
    <row r="223" spans="1:3" x14ac:dyDescent="0.25">
      <c r="A223" t="s">
        <v>94468</v>
      </c>
      <c r="B223" t="s">
        <v>94468</v>
      </c>
      <c r="C223" t="s">
        <v>893</v>
      </c>
    </row>
    <row r="224" spans="1:3" x14ac:dyDescent="0.25">
      <c r="A224" t="s">
        <v>94469</v>
      </c>
      <c r="B224" t="s">
        <v>94469</v>
      </c>
      <c r="C224" t="s">
        <v>893</v>
      </c>
    </row>
    <row r="225" spans="1:3" x14ac:dyDescent="0.25">
      <c r="A225" t="s">
        <v>94470</v>
      </c>
      <c r="B225" t="s">
        <v>94470</v>
      </c>
      <c r="C225" t="s">
        <v>893</v>
      </c>
    </row>
    <row r="226" spans="1:3" x14ac:dyDescent="0.25">
      <c r="A226" t="s">
        <v>94471</v>
      </c>
      <c r="B226" t="s">
        <v>94471</v>
      </c>
      <c r="C226" t="s">
        <v>893</v>
      </c>
    </row>
    <row r="227" spans="1:3" x14ac:dyDescent="0.25">
      <c r="A227" t="s">
        <v>94472</v>
      </c>
      <c r="B227" t="s">
        <v>94472</v>
      </c>
      <c r="C227" t="s">
        <v>893</v>
      </c>
    </row>
    <row r="228" spans="1:3" x14ac:dyDescent="0.25">
      <c r="A228" t="s">
        <v>94473</v>
      </c>
      <c r="B228" t="s">
        <v>94473</v>
      </c>
      <c r="C228" t="s">
        <v>893</v>
      </c>
    </row>
    <row r="229" spans="1:3" x14ac:dyDescent="0.25">
      <c r="A229" t="s">
        <v>94474</v>
      </c>
      <c r="B229" t="s">
        <v>94474</v>
      </c>
      <c r="C229" t="s">
        <v>893</v>
      </c>
    </row>
    <row r="230" spans="1:3" x14ac:dyDescent="0.25">
      <c r="A230" t="s">
        <v>94475</v>
      </c>
      <c r="B230" t="s">
        <v>94475</v>
      </c>
      <c r="C230" t="s">
        <v>893</v>
      </c>
    </row>
    <row r="231" spans="1:3" x14ac:dyDescent="0.25">
      <c r="A231" t="s">
        <v>94476</v>
      </c>
      <c r="B231" t="s">
        <v>94476</v>
      </c>
      <c r="C231" t="s">
        <v>893</v>
      </c>
    </row>
    <row r="232" spans="1:3" x14ac:dyDescent="0.25">
      <c r="A232" t="s">
        <v>94477</v>
      </c>
      <c r="B232" t="s">
        <v>94477</v>
      </c>
      <c r="C232" t="s">
        <v>893</v>
      </c>
    </row>
    <row r="233" spans="1:3" x14ac:dyDescent="0.25">
      <c r="A233" t="s">
        <v>94478</v>
      </c>
      <c r="B233" t="s">
        <v>94478</v>
      </c>
      <c r="C233" t="s">
        <v>893</v>
      </c>
    </row>
    <row r="234" spans="1:3" x14ac:dyDescent="0.25">
      <c r="A234" t="s">
        <v>94479</v>
      </c>
      <c r="B234" t="s">
        <v>94479</v>
      </c>
      <c r="C234" t="s">
        <v>893</v>
      </c>
    </row>
    <row r="235" spans="1:3" x14ac:dyDescent="0.25">
      <c r="A235" t="s">
        <v>94480</v>
      </c>
      <c r="B235" t="s">
        <v>94480</v>
      </c>
      <c r="C235" t="s">
        <v>893</v>
      </c>
    </row>
    <row r="236" spans="1:3" x14ac:dyDescent="0.25">
      <c r="A236" t="s">
        <v>94481</v>
      </c>
      <c r="B236" t="s">
        <v>94481</v>
      </c>
      <c r="C236" t="s">
        <v>893</v>
      </c>
    </row>
    <row r="237" spans="1:3" x14ac:dyDescent="0.25">
      <c r="A237" t="s">
        <v>94482</v>
      </c>
      <c r="B237" t="s">
        <v>94482</v>
      </c>
      <c r="C237" t="s">
        <v>893</v>
      </c>
    </row>
    <row r="238" spans="1:3" x14ac:dyDescent="0.25">
      <c r="A238" t="s">
        <v>94483</v>
      </c>
      <c r="B238" t="s">
        <v>94483</v>
      </c>
      <c r="C238" t="s">
        <v>893</v>
      </c>
    </row>
    <row r="239" spans="1:3" x14ac:dyDescent="0.25">
      <c r="A239" t="s">
        <v>94484</v>
      </c>
      <c r="B239" t="s">
        <v>94484</v>
      </c>
      <c r="C239" t="s">
        <v>893</v>
      </c>
    </row>
    <row r="240" spans="1:3" x14ac:dyDescent="0.25">
      <c r="A240" t="s">
        <v>94485</v>
      </c>
      <c r="B240" t="s">
        <v>94485</v>
      </c>
      <c r="C240" t="s">
        <v>893</v>
      </c>
    </row>
    <row r="241" spans="1:3" x14ac:dyDescent="0.25">
      <c r="A241" t="s">
        <v>94486</v>
      </c>
      <c r="B241" t="s">
        <v>94486</v>
      </c>
      <c r="C241" t="s">
        <v>893</v>
      </c>
    </row>
    <row r="242" spans="1:3" x14ac:dyDescent="0.25">
      <c r="A242" t="s">
        <v>93339</v>
      </c>
      <c r="B242" t="s">
        <v>93339</v>
      </c>
      <c r="C242" t="s">
        <v>1133</v>
      </c>
    </row>
    <row r="243" spans="1:3" x14ac:dyDescent="0.25">
      <c r="A243" t="s">
        <v>94487</v>
      </c>
      <c r="B243" t="s">
        <v>94487</v>
      </c>
      <c r="C243" t="s">
        <v>893</v>
      </c>
    </row>
    <row r="244" spans="1:3" x14ac:dyDescent="0.25">
      <c r="A244" t="s">
        <v>94488</v>
      </c>
      <c r="B244" t="s">
        <v>94488</v>
      </c>
      <c r="C244" t="s">
        <v>893</v>
      </c>
    </row>
    <row r="245" spans="1:3" x14ac:dyDescent="0.25">
      <c r="A245" t="s">
        <v>94489</v>
      </c>
      <c r="B245" t="s">
        <v>94489</v>
      </c>
      <c r="C245" t="s">
        <v>893</v>
      </c>
    </row>
    <row r="246" spans="1:3" x14ac:dyDescent="0.25">
      <c r="A246" t="s">
        <v>94490</v>
      </c>
      <c r="B246" t="s">
        <v>94490</v>
      </c>
      <c r="C246" t="s">
        <v>893</v>
      </c>
    </row>
    <row r="247" spans="1:3" x14ac:dyDescent="0.25">
      <c r="A247" t="s">
        <v>94491</v>
      </c>
      <c r="B247" t="s">
        <v>94491</v>
      </c>
      <c r="C247" t="s">
        <v>893</v>
      </c>
    </row>
    <row r="248" spans="1:3" x14ac:dyDescent="0.25">
      <c r="A248" t="s">
        <v>94492</v>
      </c>
      <c r="B248" t="s">
        <v>94492</v>
      </c>
      <c r="C248" t="s">
        <v>893</v>
      </c>
    </row>
    <row r="249" spans="1:3" x14ac:dyDescent="0.25">
      <c r="A249" t="s">
        <v>94493</v>
      </c>
      <c r="B249" t="s">
        <v>94493</v>
      </c>
      <c r="C249" t="s">
        <v>893</v>
      </c>
    </row>
    <row r="250" spans="1:3" x14ac:dyDescent="0.25">
      <c r="A250" t="s">
        <v>94494</v>
      </c>
      <c r="B250" t="s">
        <v>94494</v>
      </c>
      <c r="C250" t="s">
        <v>893</v>
      </c>
    </row>
    <row r="251" spans="1:3" x14ac:dyDescent="0.25">
      <c r="A251" t="s">
        <v>94495</v>
      </c>
      <c r="B251" t="s">
        <v>94495</v>
      </c>
      <c r="C251" t="s">
        <v>893</v>
      </c>
    </row>
    <row r="252" spans="1:3" x14ac:dyDescent="0.25">
      <c r="A252" t="s">
        <v>94496</v>
      </c>
      <c r="B252" t="s">
        <v>94496</v>
      </c>
      <c r="C252" t="s">
        <v>893</v>
      </c>
    </row>
    <row r="253" spans="1:3" x14ac:dyDescent="0.25">
      <c r="A253" t="s">
        <v>94497</v>
      </c>
      <c r="B253" t="s">
        <v>94497</v>
      </c>
      <c r="C253" t="s">
        <v>893</v>
      </c>
    </row>
    <row r="254" spans="1:3" x14ac:dyDescent="0.25">
      <c r="A254" t="s">
        <v>94498</v>
      </c>
      <c r="B254" t="s">
        <v>94498</v>
      </c>
      <c r="C254" t="s">
        <v>893</v>
      </c>
    </row>
    <row r="255" spans="1:3" x14ac:dyDescent="0.25">
      <c r="A255" t="s">
        <v>94499</v>
      </c>
      <c r="B255" t="s">
        <v>94499</v>
      </c>
      <c r="C255" t="s">
        <v>893</v>
      </c>
    </row>
    <row r="256" spans="1:3" x14ac:dyDescent="0.25">
      <c r="A256" t="s">
        <v>94500</v>
      </c>
      <c r="B256" t="s">
        <v>94500</v>
      </c>
      <c r="C256" t="s">
        <v>893</v>
      </c>
    </row>
    <row r="257" spans="1:3" x14ac:dyDescent="0.25">
      <c r="A257" t="s">
        <v>94501</v>
      </c>
      <c r="B257" t="s">
        <v>94501</v>
      </c>
      <c r="C257" t="s">
        <v>893</v>
      </c>
    </row>
    <row r="258" spans="1:3" x14ac:dyDescent="0.25">
      <c r="A258" t="s">
        <v>94502</v>
      </c>
      <c r="B258" t="s">
        <v>94502</v>
      </c>
      <c r="C258" t="s">
        <v>893</v>
      </c>
    </row>
    <row r="259" spans="1:3" x14ac:dyDescent="0.25">
      <c r="A259" t="s">
        <v>94503</v>
      </c>
      <c r="B259" t="s">
        <v>94503</v>
      </c>
      <c r="C259" t="s">
        <v>893</v>
      </c>
    </row>
    <row r="260" spans="1:3" x14ac:dyDescent="0.25">
      <c r="A260" t="s">
        <v>94504</v>
      </c>
      <c r="B260" t="s">
        <v>94504</v>
      </c>
      <c r="C260" t="s">
        <v>893</v>
      </c>
    </row>
    <row r="261" spans="1:3" x14ac:dyDescent="0.25">
      <c r="A261" t="s">
        <v>94505</v>
      </c>
      <c r="B261" t="s">
        <v>94505</v>
      </c>
      <c r="C261" t="s">
        <v>893</v>
      </c>
    </row>
    <row r="262" spans="1:3" x14ac:dyDescent="0.25">
      <c r="A262" t="s">
        <v>94506</v>
      </c>
      <c r="B262" t="s">
        <v>94506</v>
      </c>
      <c r="C262" t="s">
        <v>893</v>
      </c>
    </row>
    <row r="263" spans="1:3" x14ac:dyDescent="0.25">
      <c r="A263" t="s">
        <v>94507</v>
      </c>
      <c r="B263" t="s">
        <v>94507</v>
      </c>
      <c r="C263" t="s">
        <v>893</v>
      </c>
    </row>
    <row r="264" spans="1:3" x14ac:dyDescent="0.25">
      <c r="A264" t="s">
        <v>94508</v>
      </c>
      <c r="B264" t="s">
        <v>94508</v>
      </c>
      <c r="C264" t="s">
        <v>893</v>
      </c>
    </row>
    <row r="265" spans="1:3" x14ac:dyDescent="0.25">
      <c r="A265" t="s">
        <v>94509</v>
      </c>
      <c r="B265" t="s">
        <v>94509</v>
      </c>
      <c r="C265" t="s">
        <v>893</v>
      </c>
    </row>
    <row r="266" spans="1:3" x14ac:dyDescent="0.25">
      <c r="A266" t="s">
        <v>94510</v>
      </c>
      <c r="B266" t="s">
        <v>94510</v>
      </c>
      <c r="C266" t="s">
        <v>893</v>
      </c>
    </row>
    <row r="267" spans="1:3" x14ac:dyDescent="0.25">
      <c r="A267" t="s">
        <v>94511</v>
      </c>
      <c r="B267" t="s">
        <v>94511</v>
      </c>
      <c r="C267" t="s">
        <v>893</v>
      </c>
    </row>
    <row r="268" spans="1:3" x14ac:dyDescent="0.25">
      <c r="A268" t="s">
        <v>94512</v>
      </c>
      <c r="B268" t="s">
        <v>94512</v>
      </c>
      <c r="C268" t="s">
        <v>893</v>
      </c>
    </row>
    <row r="269" spans="1:3" x14ac:dyDescent="0.25">
      <c r="A269" t="s">
        <v>94513</v>
      </c>
      <c r="B269" t="s">
        <v>94513</v>
      </c>
      <c r="C269" t="s">
        <v>893</v>
      </c>
    </row>
    <row r="270" spans="1:3" x14ac:dyDescent="0.25">
      <c r="A270" t="s">
        <v>94514</v>
      </c>
      <c r="B270" t="s">
        <v>94514</v>
      </c>
      <c r="C270" t="s">
        <v>893</v>
      </c>
    </row>
    <row r="271" spans="1:3" x14ac:dyDescent="0.25">
      <c r="A271" t="s">
        <v>94515</v>
      </c>
      <c r="B271" t="s">
        <v>94515</v>
      </c>
      <c r="C271" t="s">
        <v>893</v>
      </c>
    </row>
    <row r="272" spans="1:3" x14ac:dyDescent="0.25">
      <c r="A272" t="s">
        <v>94516</v>
      </c>
      <c r="B272" t="s">
        <v>94516</v>
      </c>
      <c r="C272" t="s">
        <v>893</v>
      </c>
    </row>
    <row r="273" spans="1:3" x14ac:dyDescent="0.25">
      <c r="A273" t="s">
        <v>94517</v>
      </c>
      <c r="B273" t="s">
        <v>94517</v>
      </c>
      <c r="C273" t="s">
        <v>893</v>
      </c>
    </row>
    <row r="274" spans="1:3" x14ac:dyDescent="0.25">
      <c r="A274" t="s">
        <v>94518</v>
      </c>
      <c r="B274" t="s">
        <v>94518</v>
      </c>
      <c r="C274" t="s">
        <v>893</v>
      </c>
    </row>
    <row r="275" spans="1:3" x14ac:dyDescent="0.25">
      <c r="A275" t="s">
        <v>94519</v>
      </c>
      <c r="B275" t="s">
        <v>94519</v>
      </c>
      <c r="C275" t="s">
        <v>893</v>
      </c>
    </row>
    <row r="276" spans="1:3" x14ac:dyDescent="0.25">
      <c r="A276" t="s">
        <v>94520</v>
      </c>
      <c r="B276" t="s">
        <v>94520</v>
      </c>
      <c r="C276" t="s">
        <v>893</v>
      </c>
    </row>
    <row r="277" spans="1:3" x14ac:dyDescent="0.25">
      <c r="A277" t="s">
        <v>94521</v>
      </c>
      <c r="B277" t="s">
        <v>94521</v>
      </c>
      <c r="C277" t="s">
        <v>893</v>
      </c>
    </row>
    <row r="278" spans="1:3" x14ac:dyDescent="0.25">
      <c r="A278" t="s">
        <v>94522</v>
      </c>
      <c r="B278" t="s">
        <v>94522</v>
      </c>
      <c r="C278" t="s">
        <v>893</v>
      </c>
    </row>
    <row r="279" spans="1:3" x14ac:dyDescent="0.25">
      <c r="A279" t="s">
        <v>94523</v>
      </c>
      <c r="B279" t="s">
        <v>94523</v>
      </c>
      <c r="C279" t="s">
        <v>893</v>
      </c>
    </row>
    <row r="280" spans="1:3" x14ac:dyDescent="0.25">
      <c r="A280" t="s">
        <v>94524</v>
      </c>
      <c r="B280" t="s">
        <v>94524</v>
      </c>
      <c r="C280" t="s">
        <v>893</v>
      </c>
    </row>
    <row r="281" spans="1:3" x14ac:dyDescent="0.25">
      <c r="A281" t="s">
        <v>94525</v>
      </c>
      <c r="B281" t="s">
        <v>94525</v>
      </c>
      <c r="C281" t="s">
        <v>893</v>
      </c>
    </row>
    <row r="282" spans="1:3" x14ac:dyDescent="0.25">
      <c r="A282" t="s">
        <v>94526</v>
      </c>
      <c r="B282" t="s">
        <v>94526</v>
      </c>
      <c r="C282" t="s">
        <v>893</v>
      </c>
    </row>
    <row r="283" spans="1:3" x14ac:dyDescent="0.25">
      <c r="A283" t="s">
        <v>94527</v>
      </c>
      <c r="B283" t="s">
        <v>94527</v>
      </c>
      <c r="C283" t="s">
        <v>893</v>
      </c>
    </row>
    <row r="284" spans="1:3" x14ac:dyDescent="0.25">
      <c r="A284" t="s">
        <v>94528</v>
      </c>
      <c r="B284" t="s">
        <v>94528</v>
      </c>
      <c r="C284" t="s">
        <v>893</v>
      </c>
    </row>
    <row r="285" spans="1:3" x14ac:dyDescent="0.25">
      <c r="A285" t="s">
        <v>94529</v>
      </c>
      <c r="B285" t="s">
        <v>94529</v>
      </c>
      <c r="C285" t="s">
        <v>893</v>
      </c>
    </row>
    <row r="286" spans="1:3" x14ac:dyDescent="0.25">
      <c r="A286" t="s">
        <v>94530</v>
      </c>
      <c r="B286" t="s">
        <v>94530</v>
      </c>
      <c r="C286" t="s">
        <v>893</v>
      </c>
    </row>
    <row r="287" spans="1:3" x14ac:dyDescent="0.25">
      <c r="A287" t="s">
        <v>94531</v>
      </c>
      <c r="B287" t="s">
        <v>94531</v>
      </c>
      <c r="C287" t="s">
        <v>893</v>
      </c>
    </row>
    <row r="288" spans="1:3" x14ac:dyDescent="0.25">
      <c r="A288" t="s">
        <v>94532</v>
      </c>
      <c r="B288" t="s">
        <v>94532</v>
      </c>
      <c r="C288" t="s">
        <v>893</v>
      </c>
    </row>
    <row r="289" spans="1:3" x14ac:dyDescent="0.25">
      <c r="A289" t="s">
        <v>94533</v>
      </c>
      <c r="B289" t="s">
        <v>94533</v>
      </c>
      <c r="C289" t="s">
        <v>893</v>
      </c>
    </row>
    <row r="290" spans="1:3" x14ac:dyDescent="0.25">
      <c r="A290" t="s">
        <v>94534</v>
      </c>
      <c r="B290" t="s">
        <v>94534</v>
      </c>
      <c r="C290" t="s">
        <v>893</v>
      </c>
    </row>
    <row r="291" spans="1:3" x14ac:dyDescent="0.25">
      <c r="A291" t="s">
        <v>94535</v>
      </c>
      <c r="B291" t="s">
        <v>94535</v>
      </c>
      <c r="C291" t="s">
        <v>893</v>
      </c>
    </row>
    <row r="292" spans="1:3" x14ac:dyDescent="0.25">
      <c r="A292" t="s">
        <v>94536</v>
      </c>
      <c r="B292" t="s">
        <v>94536</v>
      </c>
      <c r="C292" t="s">
        <v>893</v>
      </c>
    </row>
    <row r="293" spans="1:3" x14ac:dyDescent="0.25">
      <c r="A293" t="s">
        <v>94537</v>
      </c>
      <c r="B293" t="s">
        <v>94537</v>
      </c>
      <c r="C293" t="s">
        <v>893</v>
      </c>
    </row>
    <row r="294" spans="1:3" x14ac:dyDescent="0.25">
      <c r="A294" t="s">
        <v>94538</v>
      </c>
      <c r="B294" t="s">
        <v>94538</v>
      </c>
      <c r="C294" t="s">
        <v>893</v>
      </c>
    </row>
    <row r="295" spans="1:3" x14ac:dyDescent="0.25">
      <c r="A295" t="s">
        <v>94539</v>
      </c>
      <c r="B295" t="s">
        <v>94539</v>
      </c>
      <c r="C295" t="s">
        <v>893</v>
      </c>
    </row>
    <row r="296" spans="1:3" x14ac:dyDescent="0.25">
      <c r="A296" t="s">
        <v>94540</v>
      </c>
      <c r="B296" t="s">
        <v>94540</v>
      </c>
      <c r="C296" t="s">
        <v>893</v>
      </c>
    </row>
    <row r="297" spans="1:3" x14ac:dyDescent="0.25">
      <c r="A297" t="s">
        <v>94541</v>
      </c>
      <c r="B297" t="s">
        <v>94541</v>
      </c>
      <c r="C297" t="s">
        <v>893</v>
      </c>
    </row>
    <row r="298" spans="1:3" x14ac:dyDescent="0.25">
      <c r="A298" t="s">
        <v>94542</v>
      </c>
      <c r="B298" t="s">
        <v>94542</v>
      </c>
      <c r="C298" t="s">
        <v>893</v>
      </c>
    </row>
    <row r="299" spans="1:3" x14ac:dyDescent="0.25">
      <c r="A299" t="s">
        <v>94543</v>
      </c>
      <c r="B299" t="s">
        <v>94543</v>
      </c>
      <c r="C299" t="s">
        <v>893</v>
      </c>
    </row>
    <row r="300" spans="1:3" x14ac:dyDescent="0.25">
      <c r="A300" t="s">
        <v>94544</v>
      </c>
      <c r="B300" t="s">
        <v>94544</v>
      </c>
      <c r="C300" t="s">
        <v>893</v>
      </c>
    </row>
    <row r="301" spans="1:3" x14ac:dyDescent="0.25">
      <c r="A301" t="s">
        <v>94545</v>
      </c>
      <c r="B301" t="s">
        <v>94545</v>
      </c>
      <c r="C301" t="s">
        <v>893</v>
      </c>
    </row>
    <row r="302" spans="1:3" x14ac:dyDescent="0.25">
      <c r="A302" t="s">
        <v>94546</v>
      </c>
      <c r="B302" t="s">
        <v>94546</v>
      </c>
      <c r="C302" t="s">
        <v>893</v>
      </c>
    </row>
    <row r="303" spans="1:3" x14ac:dyDescent="0.25">
      <c r="A303" t="s">
        <v>94547</v>
      </c>
      <c r="B303" t="s">
        <v>94547</v>
      </c>
      <c r="C303" t="s">
        <v>893</v>
      </c>
    </row>
    <row r="304" spans="1:3" x14ac:dyDescent="0.25">
      <c r="A304" t="s">
        <v>94548</v>
      </c>
      <c r="B304" t="s">
        <v>94548</v>
      </c>
      <c r="C304" t="s">
        <v>893</v>
      </c>
    </row>
    <row r="305" spans="1:3" x14ac:dyDescent="0.25">
      <c r="A305" t="s">
        <v>94549</v>
      </c>
      <c r="B305" t="s">
        <v>94549</v>
      </c>
      <c r="C305" t="s">
        <v>893</v>
      </c>
    </row>
    <row r="306" spans="1:3" x14ac:dyDescent="0.25">
      <c r="A306" t="s">
        <v>94550</v>
      </c>
      <c r="B306" t="s">
        <v>94550</v>
      </c>
      <c r="C306" t="s">
        <v>893</v>
      </c>
    </row>
    <row r="307" spans="1:3" x14ac:dyDescent="0.25">
      <c r="A307" t="s">
        <v>94551</v>
      </c>
      <c r="B307" t="s">
        <v>94551</v>
      </c>
      <c r="C307" t="s">
        <v>893</v>
      </c>
    </row>
    <row r="308" spans="1:3" x14ac:dyDescent="0.25">
      <c r="A308" t="s">
        <v>94552</v>
      </c>
      <c r="B308" t="s">
        <v>94552</v>
      </c>
      <c r="C308" t="s">
        <v>893</v>
      </c>
    </row>
    <row r="309" spans="1:3" x14ac:dyDescent="0.25">
      <c r="A309" t="s">
        <v>94553</v>
      </c>
      <c r="B309" t="s">
        <v>94553</v>
      </c>
      <c r="C309" t="s">
        <v>893</v>
      </c>
    </row>
    <row r="310" spans="1:3" x14ac:dyDescent="0.25">
      <c r="A310" t="s">
        <v>94554</v>
      </c>
      <c r="B310" t="s">
        <v>94554</v>
      </c>
      <c r="C310" t="s">
        <v>893</v>
      </c>
    </row>
    <row r="311" spans="1:3" x14ac:dyDescent="0.25">
      <c r="A311" t="s">
        <v>94555</v>
      </c>
      <c r="B311" t="s">
        <v>94555</v>
      </c>
      <c r="C311" t="s">
        <v>893</v>
      </c>
    </row>
    <row r="312" spans="1:3" x14ac:dyDescent="0.25">
      <c r="A312" t="s">
        <v>94556</v>
      </c>
      <c r="B312" t="s">
        <v>94556</v>
      </c>
      <c r="C312" t="s">
        <v>893</v>
      </c>
    </row>
    <row r="313" spans="1:3" x14ac:dyDescent="0.25">
      <c r="A313" t="s">
        <v>94557</v>
      </c>
      <c r="B313" t="s">
        <v>94557</v>
      </c>
      <c r="C313" t="s">
        <v>893</v>
      </c>
    </row>
    <row r="314" spans="1:3" x14ac:dyDescent="0.25">
      <c r="A314" t="s">
        <v>94558</v>
      </c>
      <c r="B314" t="s">
        <v>94558</v>
      </c>
      <c r="C314" t="s">
        <v>893</v>
      </c>
    </row>
    <row r="315" spans="1:3" x14ac:dyDescent="0.25">
      <c r="A315" t="s">
        <v>91093</v>
      </c>
      <c r="B315" t="s">
        <v>91093</v>
      </c>
      <c r="C315" t="s">
        <v>794</v>
      </c>
    </row>
    <row r="316" spans="1:3" x14ac:dyDescent="0.25">
      <c r="A316" t="s">
        <v>94559</v>
      </c>
      <c r="B316" t="s">
        <v>94559</v>
      </c>
      <c r="C316" t="s">
        <v>893</v>
      </c>
    </row>
    <row r="317" spans="1:3" x14ac:dyDescent="0.25">
      <c r="A317" t="s">
        <v>94560</v>
      </c>
      <c r="B317" t="s">
        <v>94560</v>
      </c>
      <c r="C317" t="s">
        <v>893</v>
      </c>
    </row>
    <row r="318" spans="1:3" x14ac:dyDescent="0.25">
      <c r="A318" t="s">
        <v>91089</v>
      </c>
      <c r="B318" t="s">
        <v>91089</v>
      </c>
      <c r="C318" t="s">
        <v>895</v>
      </c>
    </row>
    <row r="319" spans="1:3" x14ac:dyDescent="0.25">
      <c r="A319" t="s">
        <v>94561</v>
      </c>
      <c r="B319" t="s">
        <v>94561</v>
      </c>
      <c r="C319" t="s">
        <v>893</v>
      </c>
    </row>
    <row r="320" spans="1:3" x14ac:dyDescent="0.25">
      <c r="A320" t="s">
        <v>94562</v>
      </c>
      <c r="B320" t="s">
        <v>94562</v>
      </c>
      <c r="C320" t="s">
        <v>893</v>
      </c>
    </row>
    <row r="321" spans="1:3" x14ac:dyDescent="0.25">
      <c r="A321" t="s">
        <v>94563</v>
      </c>
      <c r="B321" t="s">
        <v>94563</v>
      </c>
      <c r="C321" t="s">
        <v>893</v>
      </c>
    </row>
    <row r="322" spans="1:3" x14ac:dyDescent="0.25">
      <c r="A322" t="s">
        <v>94564</v>
      </c>
      <c r="B322" t="s">
        <v>94564</v>
      </c>
      <c r="C322" t="s">
        <v>893</v>
      </c>
    </row>
    <row r="323" spans="1:3" x14ac:dyDescent="0.25">
      <c r="A323" t="s">
        <v>94565</v>
      </c>
      <c r="B323" t="s">
        <v>94565</v>
      </c>
      <c r="C323" t="s">
        <v>893</v>
      </c>
    </row>
    <row r="324" spans="1:3" x14ac:dyDescent="0.25">
      <c r="A324" t="s">
        <v>94566</v>
      </c>
      <c r="B324" t="s">
        <v>94566</v>
      </c>
      <c r="C324" t="s">
        <v>893</v>
      </c>
    </row>
    <row r="325" spans="1:3" x14ac:dyDescent="0.25">
      <c r="A325" t="s">
        <v>94567</v>
      </c>
      <c r="B325" t="s">
        <v>94567</v>
      </c>
      <c r="C325" t="s">
        <v>893</v>
      </c>
    </row>
    <row r="326" spans="1:3" x14ac:dyDescent="0.25">
      <c r="A326" t="s">
        <v>94568</v>
      </c>
      <c r="B326" t="s">
        <v>94568</v>
      </c>
      <c r="C326" t="s">
        <v>893</v>
      </c>
    </row>
    <row r="327" spans="1:3" x14ac:dyDescent="0.25">
      <c r="A327" t="s">
        <v>94569</v>
      </c>
      <c r="B327" t="s">
        <v>94569</v>
      </c>
      <c r="C327" t="s">
        <v>893</v>
      </c>
    </row>
    <row r="328" spans="1:3" x14ac:dyDescent="0.25">
      <c r="A328" t="s">
        <v>94570</v>
      </c>
      <c r="B328" t="s">
        <v>94570</v>
      </c>
      <c r="C328" t="s">
        <v>893</v>
      </c>
    </row>
    <row r="329" spans="1:3" x14ac:dyDescent="0.25">
      <c r="A329" t="s">
        <v>94571</v>
      </c>
      <c r="B329" t="s">
        <v>94571</v>
      </c>
      <c r="C329" t="s">
        <v>893</v>
      </c>
    </row>
    <row r="330" spans="1:3" x14ac:dyDescent="0.25">
      <c r="A330" t="s">
        <v>94572</v>
      </c>
      <c r="B330" t="s">
        <v>94572</v>
      </c>
      <c r="C330" t="s">
        <v>893</v>
      </c>
    </row>
    <row r="331" spans="1:3" x14ac:dyDescent="0.25">
      <c r="A331" t="s">
        <v>94573</v>
      </c>
      <c r="B331" t="s">
        <v>94573</v>
      </c>
      <c r="C331" t="s">
        <v>893</v>
      </c>
    </row>
    <row r="332" spans="1:3" x14ac:dyDescent="0.25">
      <c r="A332" t="s">
        <v>94574</v>
      </c>
      <c r="B332" t="s">
        <v>94574</v>
      </c>
      <c r="C332" t="s">
        <v>893</v>
      </c>
    </row>
    <row r="333" spans="1:3" x14ac:dyDescent="0.25">
      <c r="A333" t="s">
        <v>94575</v>
      </c>
      <c r="B333" t="s">
        <v>94575</v>
      </c>
      <c r="C333" t="s">
        <v>893</v>
      </c>
    </row>
    <row r="334" spans="1:3" x14ac:dyDescent="0.25">
      <c r="A334" t="s">
        <v>94576</v>
      </c>
      <c r="B334" t="s">
        <v>94576</v>
      </c>
      <c r="C334" t="s">
        <v>893</v>
      </c>
    </row>
    <row r="335" spans="1:3" x14ac:dyDescent="0.25">
      <c r="A335" t="s">
        <v>94577</v>
      </c>
      <c r="B335" t="s">
        <v>94577</v>
      </c>
      <c r="C335" t="s">
        <v>893</v>
      </c>
    </row>
    <row r="336" spans="1:3" x14ac:dyDescent="0.25">
      <c r="A336" t="s">
        <v>94578</v>
      </c>
      <c r="B336" t="s">
        <v>94578</v>
      </c>
      <c r="C336" t="s">
        <v>893</v>
      </c>
    </row>
    <row r="337" spans="1:3" x14ac:dyDescent="0.25">
      <c r="A337" t="s">
        <v>94579</v>
      </c>
      <c r="B337" t="s">
        <v>94579</v>
      </c>
      <c r="C337" t="s">
        <v>893</v>
      </c>
    </row>
    <row r="338" spans="1:3" x14ac:dyDescent="0.25">
      <c r="A338" t="s">
        <v>94580</v>
      </c>
      <c r="B338" t="s">
        <v>94580</v>
      </c>
      <c r="C338" t="s">
        <v>893</v>
      </c>
    </row>
    <row r="339" spans="1:3" x14ac:dyDescent="0.25">
      <c r="A339" t="s">
        <v>94581</v>
      </c>
      <c r="B339" t="s">
        <v>94581</v>
      </c>
      <c r="C339" t="s">
        <v>893</v>
      </c>
    </row>
    <row r="340" spans="1:3" x14ac:dyDescent="0.25">
      <c r="A340" t="s">
        <v>94582</v>
      </c>
      <c r="B340" t="s">
        <v>94582</v>
      </c>
      <c r="C340" t="s">
        <v>893</v>
      </c>
    </row>
    <row r="341" spans="1:3" x14ac:dyDescent="0.25">
      <c r="A341" t="s">
        <v>94583</v>
      </c>
      <c r="B341" t="s">
        <v>94583</v>
      </c>
      <c r="C341" t="s">
        <v>893</v>
      </c>
    </row>
    <row r="342" spans="1:3" x14ac:dyDescent="0.25">
      <c r="A342" t="s">
        <v>94584</v>
      </c>
      <c r="B342" t="s">
        <v>94584</v>
      </c>
      <c r="C342" t="s">
        <v>893</v>
      </c>
    </row>
    <row r="343" spans="1:3" x14ac:dyDescent="0.25">
      <c r="A343" t="s">
        <v>94585</v>
      </c>
      <c r="B343" t="s">
        <v>94585</v>
      </c>
      <c r="C343" t="s">
        <v>893</v>
      </c>
    </row>
    <row r="344" spans="1:3" x14ac:dyDescent="0.25">
      <c r="A344" t="s">
        <v>94586</v>
      </c>
      <c r="B344" t="s">
        <v>94586</v>
      </c>
      <c r="C344" t="s">
        <v>893</v>
      </c>
    </row>
    <row r="345" spans="1:3" x14ac:dyDescent="0.25">
      <c r="A345" t="s">
        <v>94587</v>
      </c>
      <c r="B345" t="s">
        <v>94587</v>
      </c>
      <c r="C345" t="s">
        <v>893</v>
      </c>
    </row>
    <row r="346" spans="1:3" x14ac:dyDescent="0.25">
      <c r="A346" t="s">
        <v>94588</v>
      </c>
      <c r="B346" t="s">
        <v>94588</v>
      </c>
      <c r="C346" t="s">
        <v>893</v>
      </c>
    </row>
    <row r="347" spans="1:3" x14ac:dyDescent="0.25">
      <c r="A347" t="s">
        <v>94589</v>
      </c>
      <c r="B347" t="s">
        <v>94589</v>
      </c>
      <c r="C347" t="s">
        <v>893</v>
      </c>
    </row>
    <row r="348" spans="1:3" x14ac:dyDescent="0.25">
      <c r="A348" t="s">
        <v>94590</v>
      </c>
      <c r="B348" t="s">
        <v>94590</v>
      </c>
      <c r="C348" t="s">
        <v>893</v>
      </c>
    </row>
    <row r="349" spans="1:3" x14ac:dyDescent="0.25">
      <c r="A349" t="s">
        <v>94591</v>
      </c>
      <c r="B349" t="s">
        <v>94591</v>
      </c>
      <c r="C349" t="s">
        <v>893</v>
      </c>
    </row>
    <row r="350" spans="1:3" x14ac:dyDescent="0.25">
      <c r="A350" t="s">
        <v>94592</v>
      </c>
      <c r="B350" t="s">
        <v>94592</v>
      </c>
      <c r="C350" t="s">
        <v>893</v>
      </c>
    </row>
    <row r="351" spans="1:3" x14ac:dyDescent="0.25">
      <c r="A351" t="s">
        <v>94593</v>
      </c>
      <c r="B351" t="s">
        <v>94593</v>
      </c>
      <c r="C351" t="s">
        <v>893</v>
      </c>
    </row>
    <row r="352" spans="1:3" x14ac:dyDescent="0.25">
      <c r="A352" t="s">
        <v>94594</v>
      </c>
      <c r="B352" t="s">
        <v>94594</v>
      </c>
      <c r="C352" t="s">
        <v>893</v>
      </c>
    </row>
    <row r="353" spans="1:3" x14ac:dyDescent="0.25">
      <c r="A353" t="s">
        <v>94595</v>
      </c>
      <c r="B353" t="s">
        <v>94595</v>
      </c>
      <c r="C353" t="s">
        <v>893</v>
      </c>
    </row>
    <row r="354" spans="1:3" x14ac:dyDescent="0.25">
      <c r="A354" t="s">
        <v>94596</v>
      </c>
      <c r="B354" t="s">
        <v>94596</v>
      </c>
      <c r="C354" t="s">
        <v>893</v>
      </c>
    </row>
    <row r="355" spans="1:3" x14ac:dyDescent="0.25">
      <c r="A355" t="s">
        <v>94597</v>
      </c>
      <c r="B355" t="s">
        <v>94597</v>
      </c>
      <c r="C355" t="s">
        <v>893</v>
      </c>
    </row>
    <row r="356" spans="1:3" x14ac:dyDescent="0.25">
      <c r="A356" t="s">
        <v>94598</v>
      </c>
      <c r="B356" t="s">
        <v>94598</v>
      </c>
      <c r="C356" t="s">
        <v>893</v>
      </c>
    </row>
    <row r="357" spans="1:3" x14ac:dyDescent="0.25">
      <c r="A357" t="s">
        <v>94599</v>
      </c>
      <c r="B357" t="s">
        <v>94599</v>
      </c>
      <c r="C357" t="s">
        <v>893</v>
      </c>
    </row>
    <row r="358" spans="1:3" x14ac:dyDescent="0.25">
      <c r="A358" t="s">
        <v>94600</v>
      </c>
      <c r="B358" t="s">
        <v>94600</v>
      </c>
      <c r="C358" t="s">
        <v>893</v>
      </c>
    </row>
    <row r="359" spans="1:3" x14ac:dyDescent="0.25">
      <c r="A359" t="s">
        <v>94601</v>
      </c>
      <c r="B359" t="s">
        <v>94601</v>
      </c>
      <c r="C359" t="s">
        <v>893</v>
      </c>
    </row>
    <row r="360" spans="1:3" x14ac:dyDescent="0.25">
      <c r="A360" t="s">
        <v>94602</v>
      </c>
      <c r="B360" t="s">
        <v>94602</v>
      </c>
      <c r="C360" t="s">
        <v>893</v>
      </c>
    </row>
    <row r="361" spans="1:3" x14ac:dyDescent="0.25">
      <c r="A361" t="s">
        <v>94603</v>
      </c>
      <c r="B361" t="s">
        <v>94603</v>
      </c>
      <c r="C361" t="s">
        <v>893</v>
      </c>
    </row>
    <row r="362" spans="1:3" x14ac:dyDescent="0.25">
      <c r="A362" t="s">
        <v>91768</v>
      </c>
      <c r="B362" t="s">
        <v>91768</v>
      </c>
      <c r="C362" t="s">
        <v>859</v>
      </c>
    </row>
    <row r="363" spans="1:3" x14ac:dyDescent="0.25">
      <c r="A363" t="s">
        <v>94604</v>
      </c>
      <c r="B363" t="s">
        <v>94604</v>
      </c>
      <c r="C363" t="s">
        <v>893</v>
      </c>
    </row>
    <row r="364" spans="1:3" x14ac:dyDescent="0.25">
      <c r="A364" t="s">
        <v>94605</v>
      </c>
      <c r="B364" t="s">
        <v>94605</v>
      </c>
      <c r="C364" t="s">
        <v>893</v>
      </c>
    </row>
    <row r="365" spans="1:3" x14ac:dyDescent="0.25">
      <c r="A365" t="s">
        <v>94606</v>
      </c>
      <c r="B365" t="s">
        <v>94606</v>
      </c>
      <c r="C365" t="s">
        <v>893</v>
      </c>
    </row>
    <row r="366" spans="1:3" x14ac:dyDescent="0.25">
      <c r="A366" t="s">
        <v>94607</v>
      </c>
      <c r="B366" t="s">
        <v>94607</v>
      </c>
      <c r="C366" t="s">
        <v>893</v>
      </c>
    </row>
    <row r="367" spans="1:3" x14ac:dyDescent="0.25">
      <c r="A367" t="s">
        <v>94608</v>
      </c>
      <c r="B367" t="s">
        <v>94608</v>
      </c>
      <c r="C367" t="s">
        <v>893</v>
      </c>
    </row>
    <row r="368" spans="1:3" x14ac:dyDescent="0.25">
      <c r="A368" t="s">
        <v>94609</v>
      </c>
      <c r="B368" t="s">
        <v>94609</v>
      </c>
      <c r="C368" t="s">
        <v>893</v>
      </c>
    </row>
    <row r="369" spans="1:3" x14ac:dyDescent="0.25">
      <c r="A369" t="s">
        <v>94610</v>
      </c>
      <c r="B369" t="s">
        <v>94610</v>
      </c>
      <c r="C369" t="s">
        <v>893</v>
      </c>
    </row>
    <row r="370" spans="1:3" x14ac:dyDescent="0.25">
      <c r="A370" t="s">
        <v>94611</v>
      </c>
      <c r="B370" t="s">
        <v>94611</v>
      </c>
      <c r="C370" t="s">
        <v>893</v>
      </c>
    </row>
    <row r="371" spans="1:3" x14ac:dyDescent="0.25">
      <c r="A371" t="s">
        <v>94612</v>
      </c>
      <c r="B371" t="s">
        <v>94612</v>
      </c>
      <c r="C371" t="s">
        <v>893</v>
      </c>
    </row>
    <row r="372" spans="1:3" x14ac:dyDescent="0.25">
      <c r="A372" t="s">
        <v>94613</v>
      </c>
      <c r="B372" t="s">
        <v>94613</v>
      </c>
      <c r="C372" t="s">
        <v>893</v>
      </c>
    </row>
    <row r="373" spans="1:3" x14ac:dyDescent="0.25">
      <c r="A373" t="s">
        <v>94614</v>
      </c>
      <c r="B373" t="s">
        <v>94614</v>
      </c>
      <c r="C373" t="s">
        <v>893</v>
      </c>
    </row>
    <row r="374" spans="1:3" x14ac:dyDescent="0.25">
      <c r="A374" t="s">
        <v>94615</v>
      </c>
      <c r="B374" t="s">
        <v>94615</v>
      </c>
      <c r="C374" t="s">
        <v>893</v>
      </c>
    </row>
    <row r="375" spans="1:3" x14ac:dyDescent="0.25">
      <c r="A375" t="s">
        <v>94616</v>
      </c>
      <c r="B375" t="s">
        <v>94616</v>
      </c>
      <c r="C375" t="s">
        <v>893</v>
      </c>
    </row>
    <row r="376" spans="1:3" x14ac:dyDescent="0.25">
      <c r="A376" t="s">
        <v>94617</v>
      </c>
      <c r="B376" t="s">
        <v>94617</v>
      </c>
      <c r="C376" t="s">
        <v>893</v>
      </c>
    </row>
    <row r="377" spans="1:3" x14ac:dyDescent="0.25">
      <c r="A377" t="s">
        <v>94618</v>
      </c>
      <c r="B377" t="s">
        <v>94618</v>
      </c>
      <c r="C377" t="s">
        <v>893</v>
      </c>
    </row>
    <row r="378" spans="1:3" x14ac:dyDescent="0.25">
      <c r="A378" t="s">
        <v>94619</v>
      </c>
      <c r="B378" t="s">
        <v>94619</v>
      </c>
      <c r="C378" t="s">
        <v>893</v>
      </c>
    </row>
    <row r="379" spans="1:3" x14ac:dyDescent="0.25">
      <c r="A379" t="s">
        <v>94620</v>
      </c>
      <c r="B379" t="s">
        <v>94620</v>
      </c>
      <c r="C379" t="s">
        <v>893</v>
      </c>
    </row>
    <row r="380" spans="1:3" x14ac:dyDescent="0.25">
      <c r="A380" t="s">
        <v>94621</v>
      </c>
      <c r="B380" t="s">
        <v>94621</v>
      </c>
      <c r="C380" t="s">
        <v>893</v>
      </c>
    </row>
    <row r="381" spans="1:3" x14ac:dyDescent="0.25">
      <c r="A381" t="s">
        <v>94622</v>
      </c>
      <c r="B381" t="s">
        <v>94622</v>
      </c>
      <c r="C381" t="s">
        <v>893</v>
      </c>
    </row>
    <row r="382" spans="1:3" x14ac:dyDescent="0.25">
      <c r="A382" t="s">
        <v>94623</v>
      </c>
      <c r="B382" t="s">
        <v>94623</v>
      </c>
      <c r="C382" t="s">
        <v>893</v>
      </c>
    </row>
    <row r="383" spans="1:3" x14ac:dyDescent="0.25">
      <c r="A383" t="s">
        <v>94624</v>
      </c>
      <c r="B383" t="s">
        <v>94624</v>
      </c>
      <c r="C383" t="s">
        <v>893</v>
      </c>
    </row>
    <row r="384" spans="1:3" x14ac:dyDescent="0.25">
      <c r="A384" t="s">
        <v>94625</v>
      </c>
      <c r="B384" t="s">
        <v>94625</v>
      </c>
      <c r="C384" t="s">
        <v>893</v>
      </c>
    </row>
    <row r="385" spans="1:3" x14ac:dyDescent="0.25">
      <c r="A385" t="s">
        <v>94626</v>
      </c>
      <c r="B385" t="s">
        <v>94626</v>
      </c>
      <c r="C385" t="s">
        <v>893</v>
      </c>
    </row>
    <row r="386" spans="1:3" x14ac:dyDescent="0.25">
      <c r="A386" t="s">
        <v>94627</v>
      </c>
      <c r="B386" t="s">
        <v>94627</v>
      </c>
      <c r="C386" t="s">
        <v>893</v>
      </c>
    </row>
    <row r="387" spans="1:3" x14ac:dyDescent="0.25">
      <c r="A387" t="s">
        <v>94628</v>
      </c>
      <c r="B387" t="s">
        <v>94628</v>
      </c>
      <c r="C387" t="s">
        <v>893</v>
      </c>
    </row>
    <row r="388" spans="1:3" x14ac:dyDescent="0.25">
      <c r="A388" t="s">
        <v>94629</v>
      </c>
      <c r="B388" t="s">
        <v>94629</v>
      </c>
      <c r="C388" t="s">
        <v>893</v>
      </c>
    </row>
    <row r="389" spans="1:3" x14ac:dyDescent="0.25">
      <c r="A389" t="s">
        <v>94630</v>
      </c>
      <c r="B389" t="s">
        <v>94630</v>
      </c>
      <c r="C389" t="s">
        <v>893</v>
      </c>
    </row>
    <row r="390" spans="1:3" x14ac:dyDescent="0.25">
      <c r="A390" t="s">
        <v>94631</v>
      </c>
      <c r="B390" t="s">
        <v>94631</v>
      </c>
      <c r="C390" t="s">
        <v>893</v>
      </c>
    </row>
    <row r="391" spans="1:3" x14ac:dyDescent="0.25">
      <c r="A391" t="s">
        <v>94632</v>
      </c>
      <c r="B391" t="s">
        <v>94632</v>
      </c>
      <c r="C391" t="s">
        <v>893</v>
      </c>
    </row>
    <row r="392" spans="1:3" x14ac:dyDescent="0.25">
      <c r="A392" t="s">
        <v>94633</v>
      </c>
      <c r="B392" t="s">
        <v>94633</v>
      </c>
      <c r="C392" t="s">
        <v>893</v>
      </c>
    </row>
    <row r="393" spans="1:3" x14ac:dyDescent="0.25">
      <c r="A393" t="s">
        <v>94634</v>
      </c>
      <c r="B393" t="s">
        <v>94634</v>
      </c>
      <c r="C393" t="s">
        <v>893</v>
      </c>
    </row>
    <row r="394" spans="1:3" x14ac:dyDescent="0.25">
      <c r="A394" t="s">
        <v>94635</v>
      </c>
      <c r="B394" t="s">
        <v>94635</v>
      </c>
      <c r="C394" t="s">
        <v>893</v>
      </c>
    </row>
    <row r="395" spans="1:3" x14ac:dyDescent="0.25">
      <c r="A395" t="s">
        <v>94636</v>
      </c>
      <c r="B395" t="s">
        <v>94636</v>
      </c>
      <c r="C395" t="s">
        <v>893</v>
      </c>
    </row>
    <row r="396" spans="1:3" x14ac:dyDescent="0.25">
      <c r="A396" t="s">
        <v>94637</v>
      </c>
      <c r="B396" t="s">
        <v>94637</v>
      </c>
      <c r="C396" t="s">
        <v>893</v>
      </c>
    </row>
    <row r="397" spans="1:3" x14ac:dyDescent="0.25">
      <c r="A397" t="s">
        <v>94638</v>
      </c>
      <c r="B397" t="s">
        <v>94638</v>
      </c>
      <c r="C397" t="s">
        <v>893</v>
      </c>
    </row>
    <row r="398" spans="1:3" x14ac:dyDescent="0.25">
      <c r="A398" t="s">
        <v>94639</v>
      </c>
      <c r="B398" t="s">
        <v>94639</v>
      </c>
      <c r="C398" t="s">
        <v>893</v>
      </c>
    </row>
    <row r="399" spans="1:3" x14ac:dyDescent="0.25">
      <c r="A399" t="s">
        <v>94640</v>
      </c>
      <c r="B399" t="s">
        <v>94640</v>
      </c>
      <c r="C399" t="s">
        <v>893</v>
      </c>
    </row>
    <row r="400" spans="1:3" x14ac:dyDescent="0.25">
      <c r="A400" t="s">
        <v>94641</v>
      </c>
      <c r="B400" t="s">
        <v>94641</v>
      </c>
      <c r="C400" t="s">
        <v>893</v>
      </c>
    </row>
    <row r="401" spans="1:3" x14ac:dyDescent="0.25">
      <c r="A401" t="s">
        <v>94642</v>
      </c>
      <c r="B401" t="s">
        <v>94642</v>
      </c>
      <c r="C401" t="s">
        <v>893</v>
      </c>
    </row>
    <row r="402" spans="1:3" x14ac:dyDescent="0.25">
      <c r="A402" t="s">
        <v>94643</v>
      </c>
      <c r="B402" t="s">
        <v>94643</v>
      </c>
      <c r="C402" t="s">
        <v>893</v>
      </c>
    </row>
    <row r="403" spans="1:3" x14ac:dyDescent="0.25">
      <c r="A403" t="s">
        <v>94644</v>
      </c>
      <c r="B403" t="s">
        <v>94644</v>
      </c>
      <c r="C403" t="s">
        <v>893</v>
      </c>
    </row>
    <row r="404" spans="1:3" x14ac:dyDescent="0.25">
      <c r="A404" t="s">
        <v>94645</v>
      </c>
      <c r="B404" t="s">
        <v>94645</v>
      </c>
      <c r="C404" t="s">
        <v>893</v>
      </c>
    </row>
    <row r="405" spans="1:3" x14ac:dyDescent="0.25">
      <c r="A405" t="s">
        <v>94646</v>
      </c>
      <c r="B405" t="s">
        <v>94646</v>
      </c>
      <c r="C405" t="s">
        <v>893</v>
      </c>
    </row>
    <row r="406" spans="1:3" x14ac:dyDescent="0.25">
      <c r="A406" t="s">
        <v>94647</v>
      </c>
      <c r="B406" t="s">
        <v>94647</v>
      </c>
      <c r="C406" t="s">
        <v>893</v>
      </c>
    </row>
    <row r="407" spans="1:3" x14ac:dyDescent="0.25">
      <c r="A407" t="s">
        <v>94648</v>
      </c>
      <c r="B407" t="s">
        <v>94648</v>
      </c>
      <c r="C407" t="s">
        <v>893</v>
      </c>
    </row>
    <row r="408" spans="1:3" x14ac:dyDescent="0.25">
      <c r="A408" t="s">
        <v>94649</v>
      </c>
      <c r="B408" t="s">
        <v>94649</v>
      </c>
      <c r="C408" t="s">
        <v>893</v>
      </c>
    </row>
    <row r="409" spans="1:3" x14ac:dyDescent="0.25">
      <c r="A409" t="s">
        <v>94650</v>
      </c>
      <c r="B409" t="s">
        <v>94650</v>
      </c>
      <c r="C409" t="s">
        <v>893</v>
      </c>
    </row>
    <row r="410" spans="1:3" x14ac:dyDescent="0.25">
      <c r="A410" t="s">
        <v>94651</v>
      </c>
      <c r="B410" t="s">
        <v>94651</v>
      </c>
      <c r="C410" t="s">
        <v>893</v>
      </c>
    </row>
    <row r="411" spans="1:3" x14ac:dyDescent="0.25">
      <c r="A411" t="s">
        <v>94652</v>
      </c>
      <c r="B411" t="s">
        <v>94652</v>
      </c>
      <c r="C411" t="s">
        <v>893</v>
      </c>
    </row>
    <row r="412" spans="1:3" x14ac:dyDescent="0.25">
      <c r="A412" t="s">
        <v>94653</v>
      </c>
      <c r="B412" t="s">
        <v>94653</v>
      </c>
      <c r="C412" t="s">
        <v>893</v>
      </c>
    </row>
    <row r="413" spans="1:3" x14ac:dyDescent="0.25">
      <c r="A413" t="s">
        <v>94654</v>
      </c>
      <c r="B413" t="s">
        <v>94654</v>
      </c>
      <c r="C413" t="s">
        <v>893</v>
      </c>
    </row>
    <row r="414" spans="1:3" x14ac:dyDescent="0.25">
      <c r="A414" t="s">
        <v>94655</v>
      </c>
      <c r="B414" t="s">
        <v>94655</v>
      </c>
      <c r="C414" t="s">
        <v>893</v>
      </c>
    </row>
    <row r="415" spans="1:3" x14ac:dyDescent="0.25">
      <c r="A415" t="s">
        <v>94656</v>
      </c>
      <c r="B415" t="s">
        <v>94656</v>
      </c>
      <c r="C415" t="s">
        <v>893</v>
      </c>
    </row>
    <row r="416" spans="1:3" x14ac:dyDescent="0.25">
      <c r="A416" t="s">
        <v>94657</v>
      </c>
      <c r="B416" t="s">
        <v>94657</v>
      </c>
      <c r="C416" t="s">
        <v>893</v>
      </c>
    </row>
    <row r="417" spans="1:3" x14ac:dyDescent="0.25">
      <c r="A417" t="s">
        <v>94658</v>
      </c>
      <c r="B417" t="s">
        <v>94658</v>
      </c>
      <c r="C417" t="s">
        <v>893</v>
      </c>
    </row>
    <row r="418" spans="1:3" x14ac:dyDescent="0.25">
      <c r="A418" t="s">
        <v>94659</v>
      </c>
      <c r="B418" t="s">
        <v>94659</v>
      </c>
      <c r="C418" t="s">
        <v>893</v>
      </c>
    </row>
    <row r="419" spans="1:3" x14ac:dyDescent="0.25">
      <c r="A419" t="s">
        <v>94660</v>
      </c>
      <c r="B419" t="s">
        <v>94660</v>
      </c>
      <c r="C419" t="s">
        <v>893</v>
      </c>
    </row>
    <row r="420" spans="1:3" x14ac:dyDescent="0.25">
      <c r="A420" t="s">
        <v>94661</v>
      </c>
      <c r="B420" t="s">
        <v>94661</v>
      </c>
      <c r="C420" t="s">
        <v>893</v>
      </c>
    </row>
    <row r="421" spans="1:3" x14ac:dyDescent="0.25">
      <c r="A421" t="s">
        <v>94662</v>
      </c>
      <c r="B421" t="s">
        <v>94662</v>
      </c>
      <c r="C421" t="s">
        <v>893</v>
      </c>
    </row>
    <row r="422" spans="1:3" x14ac:dyDescent="0.25">
      <c r="A422" t="s">
        <v>94663</v>
      </c>
      <c r="B422" t="s">
        <v>94663</v>
      </c>
      <c r="C422" t="s">
        <v>893</v>
      </c>
    </row>
    <row r="423" spans="1:3" x14ac:dyDescent="0.25">
      <c r="A423" t="s">
        <v>94664</v>
      </c>
      <c r="B423" t="s">
        <v>94664</v>
      </c>
      <c r="C423" t="s">
        <v>893</v>
      </c>
    </row>
    <row r="424" spans="1:3" x14ac:dyDescent="0.25">
      <c r="A424" t="s">
        <v>94665</v>
      </c>
      <c r="B424" t="s">
        <v>94665</v>
      </c>
      <c r="C424" t="s">
        <v>893</v>
      </c>
    </row>
    <row r="425" spans="1:3" x14ac:dyDescent="0.25">
      <c r="A425" t="s">
        <v>94666</v>
      </c>
      <c r="B425" t="s">
        <v>94666</v>
      </c>
      <c r="C425" t="s">
        <v>893</v>
      </c>
    </row>
    <row r="426" spans="1:3" x14ac:dyDescent="0.25">
      <c r="A426" t="s">
        <v>94667</v>
      </c>
      <c r="B426" t="s">
        <v>94667</v>
      </c>
      <c r="C426" t="s">
        <v>893</v>
      </c>
    </row>
    <row r="427" spans="1:3" x14ac:dyDescent="0.25">
      <c r="A427" t="s">
        <v>94668</v>
      </c>
      <c r="B427" t="s">
        <v>94668</v>
      </c>
      <c r="C427" t="s">
        <v>893</v>
      </c>
    </row>
    <row r="428" spans="1:3" x14ac:dyDescent="0.25">
      <c r="A428" t="s">
        <v>94669</v>
      </c>
      <c r="B428" t="s">
        <v>94669</v>
      </c>
      <c r="C428" t="s">
        <v>893</v>
      </c>
    </row>
    <row r="429" spans="1:3" x14ac:dyDescent="0.25">
      <c r="A429" t="s">
        <v>94670</v>
      </c>
      <c r="B429" t="s">
        <v>94670</v>
      </c>
      <c r="C429" t="s">
        <v>893</v>
      </c>
    </row>
    <row r="430" spans="1:3" x14ac:dyDescent="0.25">
      <c r="A430" t="s">
        <v>94671</v>
      </c>
      <c r="B430" t="s">
        <v>94671</v>
      </c>
      <c r="C430" t="s">
        <v>893</v>
      </c>
    </row>
    <row r="431" spans="1:3" x14ac:dyDescent="0.25">
      <c r="A431" t="s">
        <v>94672</v>
      </c>
      <c r="B431" t="s">
        <v>94672</v>
      </c>
      <c r="C431" t="s">
        <v>893</v>
      </c>
    </row>
    <row r="432" spans="1:3" x14ac:dyDescent="0.25">
      <c r="A432" t="s">
        <v>94673</v>
      </c>
      <c r="B432" t="s">
        <v>94673</v>
      </c>
      <c r="C432" t="s">
        <v>893</v>
      </c>
    </row>
    <row r="433" spans="1:3" x14ac:dyDescent="0.25">
      <c r="A433" t="s">
        <v>94674</v>
      </c>
      <c r="B433" t="s">
        <v>94674</v>
      </c>
      <c r="C433" t="s">
        <v>893</v>
      </c>
    </row>
    <row r="434" spans="1:3" x14ac:dyDescent="0.25">
      <c r="A434" t="s">
        <v>94675</v>
      </c>
      <c r="B434" t="s">
        <v>94675</v>
      </c>
      <c r="C434" t="s">
        <v>893</v>
      </c>
    </row>
    <row r="435" spans="1:3" x14ac:dyDescent="0.25">
      <c r="A435" t="s">
        <v>94676</v>
      </c>
      <c r="B435" t="s">
        <v>94676</v>
      </c>
      <c r="C435" t="s">
        <v>893</v>
      </c>
    </row>
    <row r="436" spans="1:3" x14ac:dyDescent="0.25">
      <c r="A436" t="s">
        <v>94677</v>
      </c>
      <c r="B436" t="s">
        <v>94677</v>
      </c>
      <c r="C436" t="s">
        <v>893</v>
      </c>
    </row>
    <row r="437" spans="1:3" x14ac:dyDescent="0.25">
      <c r="A437" t="s">
        <v>94678</v>
      </c>
      <c r="B437" t="s">
        <v>94678</v>
      </c>
      <c r="C437" t="s">
        <v>893</v>
      </c>
    </row>
    <row r="438" spans="1:3" x14ac:dyDescent="0.25">
      <c r="A438" t="s">
        <v>94679</v>
      </c>
      <c r="B438" t="s">
        <v>94679</v>
      </c>
      <c r="C438" t="s">
        <v>893</v>
      </c>
    </row>
    <row r="439" spans="1:3" x14ac:dyDescent="0.25">
      <c r="A439" t="s">
        <v>94680</v>
      </c>
      <c r="B439" t="s">
        <v>94680</v>
      </c>
      <c r="C439" t="s">
        <v>893</v>
      </c>
    </row>
    <row r="440" spans="1:3" x14ac:dyDescent="0.25">
      <c r="A440" t="s">
        <v>94681</v>
      </c>
      <c r="B440" t="s">
        <v>94681</v>
      </c>
      <c r="C440" t="s">
        <v>893</v>
      </c>
    </row>
    <row r="441" spans="1:3" x14ac:dyDescent="0.25">
      <c r="A441" t="s">
        <v>94682</v>
      </c>
      <c r="B441" t="s">
        <v>94682</v>
      </c>
      <c r="C441" t="s">
        <v>893</v>
      </c>
    </row>
    <row r="442" spans="1:3" x14ac:dyDescent="0.25">
      <c r="A442" t="s">
        <v>94683</v>
      </c>
      <c r="B442" t="s">
        <v>94683</v>
      </c>
      <c r="C442" t="s">
        <v>893</v>
      </c>
    </row>
    <row r="443" spans="1:3" x14ac:dyDescent="0.25">
      <c r="A443" t="s">
        <v>94684</v>
      </c>
      <c r="B443" t="s">
        <v>94684</v>
      </c>
      <c r="C443" t="s">
        <v>893</v>
      </c>
    </row>
    <row r="444" spans="1:3" x14ac:dyDescent="0.25">
      <c r="A444" t="s">
        <v>94685</v>
      </c>
      <c r="B444" t="s">
        <v>94685</v>
      </c>
      <c r="C444" t="s">
        <v>893</v>
      </c>
    </row>
    <row r="445" spans="1:3" x14ac:dyDescent="0.25">
      <c r="A445" t="s">
        <v>94686</v>
      </c>
      <c r="B445" t="s">
        <v>94686</v>
      </c>
      <c r="C445" t="s">
        <v>893</v>
      </c>
    </row>
    <row r="446" spans="1:3" x14ac:dyDescent="0.25">
      <c r="A446" t="s">
        <v>94687</v>
      </c>
      <c r="B446" t="s">
        <v>94687</v>
      </c>
      <c r="C446" t="s">
        <v>893</v>
      </c>
    </row>
    <row r="447" spans="1:3" x14ac:dyDescent="0.25">
      <c r="A447" t="s">
        <v>94688</v>
      </c>
      <c r="B447" t="s">
        <v>94688</v>
      </c>
      <c r="C447" t="s">
        <v>893</v>
      </c>
    </row>
    <row r="448" spans="1:3" x14ac:dyDescent="0.25">
      <c r="A448" t="s">
        <v>94689</v>
      </c>
      <c r="B448" t="s">
        <v>94689</v>
      </c>
      <c r="C448" t="s">
        <v>893</v>
      </c>
    </row>
    <row r="449" spans="1:3" x14ac:dyDescent="0.25">
      <c r="A449" t="s">
        <v>94690</v>
      </c>
      <c r="B449" t="s">
        <v>94690</v>
      </c>
      <c r="C449" t="s">
        <v>893</v>
      </c>
    </row>
    <row r="450" spans="1:3" x14ac:dyDescent="0.25">
      <c r="A450" t="s">
        <v>94691</v>
      </c>
      <c r="B450" t="s">
        <v>94691</v>
      </c>
      <c r="C450" t="s">
        <v>893</v>
      </c>
    </row>
    <row r="451" spans="1:3" x14ac:dyDescent="0.25">
      <c r="A451" t="s">
        <v>94692</v>
      </c>
      <c r="B451" t="s">
        <v>94692</v>
      </c>
      <c r="C451" t="s">
        <v>893</v>
      </c>
    </row>
    <row r="452" spans="1:3" x14ac:dyDescent="0.25">
      <c r="A452" t="s">
        <v>94693</v>
      </c>
      <c r="B452" t="s">
        <v>94693</v>
      </c>
      <c r="C452" t="s">
        <v>893</v>
      </c>
    </row>
    <row r="453" spans="1:3" x14ac:dyDescent="0.25">
      <c r="A453" t="s">
        <v>94694</v>
      </c>
      <c r="B453" t="s">
        <v>94694</v>
      </c>
      <c r="C453" t="s">
        <v>893</v>
      </c>
    </row>
    <row r="454" spans="1:3" x14ac:dyDescent="0.25">
      <c r="A454" t="s">
        <v>94695</v>
      </c>
      <c r="B454" t="s">
        <v>94695</v>
      </c>
      <c r="C454" t="s">
        <v>893</v>
      </c>
    </row>
    <row r="455" spans="1:3" x14ac:dyDescent="0.25">
      <c r="A455" t="s">
        <v>94696</v>
      </c>
      <c r="B455" t="s">
        <v>94696</v>
      </c>
      <c r="C455" t="s">
        <v>893</v>
      </c>
    </row>
    <row r="456" spans="1:3" x14ac:dyDescent="0.25">
      <c r="A456" t="s">
        <v>94697</v>
      </c>
      <c r="B456" t="s">
        <v>94697</v>
      </c>
      <c r="C456" t="s">
        <v>893</v>
      </c>
    </row>
    <row r="457" spans="1:3" x14ac:dyDescent="0.25">
      <c r="A457" t="s">
        <v>117147</v>
      </c>
      <c r="B457" t="s">
        <v>117147</v>
      </c>
      <c r="C457" t="s">
        <v>1194</v>
      </c>
    </row>
    <row r="458" spans="1:3" x14ac:dyDescent="0.25">
      <c r="A458" t="s">
        <v>94698</v>
      </c>
      <c r="B458" t="s">
        <v>94698</v>
      </c>
      <c r="C458" t="s">
        <v>893</v>
      </c>
    </row>
    <row r="459" spans="1:3" x14ac:dyDescent="0.25">
      <c r="A459" t="s">
        <v>94699</v>
      </c>
      <c r="B459" t="s">
        <v>94699</v>
      </c>
      <c r="C459" t="s">
        <v>893</v>
      </c>
    </row>
    <row r="460" spans="1:3" x14ac:dyDescent="0.25">
      <c r="A460" t="s">
        <v>94700</v>
      </c>
      <c r="B460" t="s">
        <v>94700</v>
      </c>
      <c r="C460" t="s">
        <v>893</v>
      </c>
    </row>
    <row r="461" spans="1:3" x14ac:dyDescent="0.25">
      <c r="A461" t="s">
        <v>94701</v>
      </c>
      <c r="B461" t="s">
        <v>94701</v>
      </c>
      <c r="C461" t="s">
        <v>893</v>
      </c>
    </row>
    <row r="462" spans="1:3" x14ac:dyDescent="0.25">
      <c r="A462" t="s">
        <v>94702</v>
      </c>
      <c r="B462" t="s">
        <v>94702</v>
      </c>
      <c r="C462" t="s">
        <v>893</v>
      </c>
    </row>
    <row r="463" spans="1:3" x14ac:dyDescent="0.25">
      <c r="A463" t="s">
        <v>94703</v>
      </c>
      <c r="B463" t="s">
        <v>94703</v>
      </c>
      <c r="C463" t="s">
        <v>893</v>
      </c>
    </row>
    <row r="464" spans="1:3" x14ac:dyDescent="0.25">
      <c r="A464" t="s">
        <v>94704</v>
      </c>
      <c r="B464" t="s">
        <v>94704</v>
      </c>
      <c r="C464" t="s">
        <v>893</v>
      </c>
    </row>
    <row r="465" spans="1:3" x14ac:dyDescent="0.25">
      <c r="A465" t="s">
        <v>94705</v>
      </c>
      <c r="B465" t="s">
        <v>94705</v>
      </c>
      <c r="C465" t="s">
        <v>893</v>
      </c>
    </row>
    <row r="466" spans="1:3" x14ac:dyDescent="0.25">
      <c r="A466" t="s">
        <v>94706</v>
      </c>
      <c r="B466" t="s">
        <v>94706</v>
      </c>
      <c r="C466" t="s">
        <v>893</v>
      </c>
    </row>
    <row r="467" spans="1:3" x14ac:dyDescent="0.25">
      <c r="A467" t="s">
        <v>94707</v>
      </c>
      <c r="B467" t="s">
        <v>94707</v>
      </c>
      <c r="C467" t="s">
        <v>893</v>
      </c>
    </row>
    <row r="468" spans="1:3" x14ac:dyDescent="0.25">
      <c r="A468" t="s">
        <v>94708</v>
      </c>
      <c r="B468" t="s">
        <v>94708</v>
      </c>
      <c r="C468" t="s">
        <v>893</v>
      </c>
    </row>
    <row r="469" spans="1:3" x14ac:dyDescent="0.25">
      <c r="A469" t="s">
        <v>94709</v>
      </c>
      <c r="B469" t="s">
        <v>94709</v>
      </c>
      <c r="C469" t="s">
        <v>893</v>
      </c>
    </row>
    <row r="470" spans="1:3" x14ac:dyDescent="0.25">
      <c r="A470" t="s">
        <v>94710</v>
      </c>
      <c r="B470" t="s">
        <v>94710</v>
      </c>
      <c r="C470" t="s">
        <v>893</v>
      </c>
    </row>
    <row r="471" spans="1:3" x14ac:dyDescent="0.25">
      <c r="A471" t="s">
        <v>94711</v>
      </c>
      <c r="B471" t="s">
        <v>94711</v>
      </c>
      <c r="C471" t="s">
        <v>893</v>
      </c>
    </row>
    <row r="472" spans="1:3" x14ac:dyDescent="0.25">
      <c r="A472" t="s">
        <v>94712</v>
      </c>
      <c r="B472" t="s">
        <v>94712</v>
      </c>
      <c r="C472" t="s">
        <v>893</v>
      </c>
    </row>
    <row r="473" spans="1:3" x14ac:dyDescent="0.25">
      <c r="A473" t="s">
        <v>94713</v>
      </c>
      <c r="B473" t="s">
        <v>94713</v>
      </c>
      <c r="C473" t="s">
        <v>893</v>
      </c>
    </row>
    <row r="474" spans="1:3" x14ac:dyDescent="0.25">
      <c r="A474" t="s">
        <v>94714</v>
      </c>
      <c r="B474" t="s">
        <v>94714</v>
      </c>
      <c r="C474" t="s">
        <v>893</v>
      </c>
    </row>
    <row r="475" spans="1:3" x14ac:dyDescent="0.25">
      <c r="A475" t="s">
        <v>94715</v>
      </c>
      <c r="B475" t="s">
        <v>94715</v>
      </c>
      <c r="C475" t="s">
        <v>893</v>
      </c>
    </row>
    <row r="476" spans="1:3" x14ac:dyDescent="0.25">
      <c r="A476" t="s">
        <v>94716</v>
      </c>
      <c r="B476" t="s">
        <v>94716</v>
      </c>
      <c r="C476" t="s">
        <v>893</v>
      </c>
    </row>
    <row r="477" spans="1:3" x14ac:dyDescent="0.25">
      <c r="A477" t="s">
        <v>94717</v>
      </c>
      <c r="B477" t="s">
        <v>94717</v>
      </c>
      <c r="C477" t="s">
        <v>893</v>
      </c>
    </row>
    <row r="478" spans="1:3" x14ac:dyDescent="0.25">
      <c r="A478" t="s">
        <v>94718</v>
      </c>
      <c r="B478" t="s">
        <v>94718</v>
      </c>
      <c r="C478" t="s">
        <v>893</v>
      </c>
    </row>
    <row r="479" spans="1:3" x14ac:dyDescent="0.25">
      <c r="A479" t="s">
        <v>94719</v>
      </c>
      <c r="B479" t="s">
        <v>94719</v>
      </c>
      <c r="C479" t="s">
        <v>893</v>
      </c>
    </row>
    <row r="480" spans="1:3" x14ac:dyDescent="0.25">
      <c r="A480" t="s">
        <v>94720</v>
      </c>
      <c r="B480" t="s">
        <v>94720</v>
      </c>
      <c r="C480" t="s">
        <v>893</v>
      </c>
    </row>
    <row r="481" spans="1:3" x14ac:dyDescent="0.25">
      <c r="A481" t="s">
        <v>94721</v>
      </c>
      <c r="B481" t="s">
        <v>94721</v>
      </c>
      <c r="C481" t="s">
        <v>893</v>
      </c>
    </row>
    <row r="482" spans="1:3" x14ac:dyDescent="0.25">
      <c r="A482" t="s">
        <v>94722</v>
      </c>
      <c r="B482" t="s">
        <v>94722</v>
      </c>
      <c r="C482" t="s">
        <v>893</v>
      </c>
    </row>
    <row r="483" spans="1:3" x14ac:dyDescent="0.25">
      <c r="A483" t="s">
        <v>94723</v>
      </c>
      <c r="B483" t="s">
        <v>94723</v>
      </c>
      <c r="C483" t="s">
        <v>893</v>
      </c>
    </row>
    <row r="484" spans="1:3" x14ac:dyDescent="0.25">
      <c r="A484" t="s">
        <v>94724</v>
      </c>
      <c r="B484" t="s">
        <v>94724</v>
      </c>
      <c r="C484" t="s">
        <v>893</v>
      </c>
    </row>
    <row r="485" spans="1:3" x14ac:dyDescent="0.25">
      <c r="A485" t="s">
        <v>94725</v>
      </c>
      <c r="B485" t="s">
        <v>94725</v>
      </c>
      <c r="C485" t="s">
        <v>893</v>
      </c>
    </row>
    <row r="486" spans="1:3" x14ac:dyDescent="0.25">
      <c r="A486" t="s">
        <v>94726</v>
      </c>
      <c r="B486" t="s">
        <v>94726</v>
      </c>
      <c r="C486" t="s">
        <v>893</v>
      </c>
    </row>
    <row r="487" spans="1:3" x14ac:dyDescent="0.25">
      <c r="A487" t="s">
        <v>94727</v>
      </c>
      <c r="B487" t="s">
        <v>94727</v>
      </c>
      <c r="C487" t="s">
        <v>893</v>
      </c>
    </row>
    <row r="488" spans="1:3" x14ac:dyDescent="0.25">
      <c r="A488" t="s">
        <v>94728</v>
      </c>
      <c r="B488" t="s">
        <v>94728</v>
      </c>
      <c r="C488" t="s">
        <v>893</v>
      </c>
    </row>
    <row r="489" spans="1:3" x14ac:dyDescent="0.25">
      <c r="A489" t="s">
        <v>94729</v>
      </c>
      <c r="B489" t="s">
        <v>94729</v>
      </c>
      <c r="C489" t="s">
        <v>893</v>
      </c>
    </row>
    <row r="490" spans="1:3" x14ac:dyDescent="0.25">
      <c r="A490" t="s">
        <v>94730</v>
      </c>
      <c r="B490" t="s">
        <v>94730</v>
      </c>
      <c r="C490" t="s">
        <v>893</v>
      </c>
    </row>
    <row r="491" spans="1:3" x14ac:dyDescent="0.25">
      <c r="A491" t="s">
        <v>94731</v>
      </c>
      <c r="B491" t="s">
        <v>94731</v>
      </c>
      <c r="C491" t="s">
        <v>893</v>
      </c>
    </row>
    <row r="492" spans="1:3" x14ac:dyDescent="0.25">
      <c r="A492" t="s">
        <v>94732</v>
      </c>
      <c r="B492" t="s">
        <v>94732</v>
      </c>
      <c r="C492" t="s">
        <v>893</v>
      </c>
    </row>
    <row r="493" spans="1:3" x14ac:dyDescent="0.25">
      <c r="A493" t="s">
        <v>94733</v>
      </c>
      <c r="B493" t="s">
        <v>94733</v>
      </c>
      <c r="C493" t="s">
        <v>893</v>
      </c>
    </row>
    <row r="494" spans="1:3" x14ac:dyDescent="0.25">
      <c r="A494" t="s">
        <v>91030</v>
      </c>
      <c r="B494" t="s">
        <v>91030</v>
      </c>
      <c r="C494" t="s">
        <v>792</v>
      </c>
    </row>
    <row r="495" spans="1:3" x14ac:dyDescent="0.25">
      <c r="A495" t="s">
        <v>94734</v>
      </c>
      <c r="B495" t="s">
        <v>94734</v>
      </c>
      <c r="C495" t="s">
        <v>893</v>
      </c>
    </row>
    <row r="496" spans="1:3" x14ac:dyDescent="0.25">
      <c r="A496" t="s">
        <v>94735</v>
      </c>
      <c r="B496" t="s">
        <v>94735</v>
      </c>
      <c r="C496" t="s">
        <v>893</v>
      </c>
    </row>
    <row r="497" spans="1:3" x14ac:dyDescent="0.25">
      <c r="A497" t="s">
        <v>94736</v>
      </c>
      <c r="B497" t="s">
        <v>94736</v>
      </c>
      <c r="C497" t="s">
        <v>893</v>
      </c>
    </row>
    <row r="498" spans="1:3" x14ac:dyDescent="0.25">
      <c r="A498" t="s">
        <v>94737</v>
      </c>
      <c r="B498" t="s">
        <v>94737</v>
      </c>
      <c r="C498" t="s">
        <v>893</v>
      </c>
    </row>
    <row r="499" spans="1:3" x14ac:dyDescent="0.25">
      <c r="A499" t="s">
        <v>94738</v>
      </c>
      <c r="B499" t="s">
        <v>94738</v>
      </c>
      <c r="C499" t="s">
        <v>893</v>
      </c>
    </row>
    <row r="500" spans="1:3" x14ac:dyDescent="0.25">
      <c r="A500" t="s">
        <v>94739</v>
      </c>
      <c r="B500" t="s">
        <v>94739</v>
      </c>
      <c r="C500" t="s">
        <v>893</v>
      </c>
    </row>
    <row r="501" spans="1:3" x14ac:dyDescent="0.25">
      <c r="A501" t="s">
        <v>94740</v>
      </c>
      <c r="B501" t="s">
        <v>94740</v>
      </c>
      <c r="C501" t="s">
        <v>893</v>
      </c>
    </row>
    <row r="502" spans="1:3" x14ac:dyDescent="0.25">
      <c r="A502" t="s">
        <v>94741</v>
      </c>
      <c r="B502" t="s">
        <v>94741</v>
      </c>
      <c r="C502" t="s">
        <v>893</v>
      </c>
    </row>
    <row r="503" spans="1:3" x14ac:dyDescent="0.25">
      <c r="A503" t="s">
        <v>94742</v>
      </c>
      <c r="B503" t="s">
        <v>94742</v>
      </c>
      <c r="C503" t="s">
        <v>893</v>
      </c>
    </row>
    <row r="504" spans="1:3" x14ac:dyDescent="0.25">
      <c r="A504" t="s">
        <v>94743</v>
      </c>
      <c r="B504" t="s">
        <v>94743</v>
      </c>
      <c r="C504" t="s">
        <v>893</v>
      </c>
    </row>
    <row r="505" spans="1:3" x14ac:dyDescent="0.25">
      <c r="A505" t="s">
        <v>94744</v>
      </c>
      <c r="B505" t="s">
        <v>94744</v>
      </c>
      <c r="C505" t="s">
        <v>893</v>
      </c>
    </row>
    <row r="506" spans="1:3" x14ac:dyDescent="0.25">
      <c r="A506" t="s">
        <v>94745</v>
      </c>
      <c r="B506" t="s">
        <v>94745</v>
      </c>
      <c r="C506" t="s">
        <v>893</v>
      </c>
    </row>
    <row r="507" spans="1:3" x14ac:dyDescent="0.25">
      <c r="A507" t="s">
        <v>94746</v>
      </c>
      <c r="B507" t="s">
        <v>94746</v>
      </c>
      <c r="C507" t="s">
        <v>893</v>
      </c>
    </row>
    <row r="508" spans="1:3" x14ac:dyDescent="0.25">
      <c r="A508" t="s">
        <v>94747</v>
      </c>
      <c r="B508" t="s">
        <v>94747</v>
      </c>
      <c r="C508" t="s">
        <v>893</v>
      </c>
    </row>
    <row r="509" spans="1:3" x14ac:dyDescent="0.25">
      <c r="A509" t="s">
        <v>94748</v>
      </c>
      <c r="B509" t="s">
        <v>94748</v>
      </c>
      <c r="C509" t="s">
        <v>893</v>
      </c>
    </row>
    <row r="510" spans="1:3" x14ac:dyDescent="0.25">
      <c r="A510" t="s">
        <v>94749</v>
      </c>
      <c r="B510" t="s">
        <v>94749</v>
      </c>
      <c r="C510" t="s">
        <v>893</v>
      </c>
    </row>
    <row r="511" spans="1:3" x14ac:dyDescent="0.25">
      <c r="A511" t="s">
        <v>94750</v>
      </c>
      <c r="B511" t="s">
        <v>94750</v>
      </c>
      <c r="C511" t="s">
        <v>893</v>
      </c>
    </row>
    <row r="512" spans="1:3" x14ac:dyDescent="0.25">
      <c r="A512" t="s">
        <v>94751</v>
      </c>
      <c r="B512" t="s">
        <v>94751</v>
      </c>
      <c r="C512" t="s">
        <v>893</v>
      </c>
    </row>
    <row r="513" spans="1:3" x14ac:dyDescent="0.25">
      <c r="A513" t="s">
        <v>94752</v>
      </c>
      <c r="B513" t="s">
        <v>94752</v>
      </c>
      <c r="C513" t="s">
        <v>893</v>
      </c>
    </row>
    <row r="514" spans="1:3" x14ac:dyDescent="0.25">
      <c r="A514" t="s">
        <v>94753</v>
      </c>
      <c r="B514" t="s">
        <v>94753</v>
      </c>
      <c r="C514" t="s">
        <v>893</v>
      </c>
    </row>
    <row r="515" spans="1:3" x14ac:dyDescent="0.25">
      <c r="A515" t="s">
        <v>94754</v>
      </c>
      <c r="B515" t="s">
        <v>94754</v>
      </c>
      <c r="C515" t="s">
        <v>893</v>
      </c>
    </row>
    <row r="516" spans="1:3" x14ac:dyDescent="0.25">
      <c r="A516" t="s">
        <v>94755</v>
      </c>
      <c r="B516" t="s">
        <v>94755</v>
      </c>
      <c r="C516" t="s">
        <v>893</v>
      </c>
    </row>
    <row r="517" spans="1:3" x14ac:dyDescent="0.25">
      <c r="A517" t="s">
        <v>94756</v>
      </c>
      <c r="B517" t="s">
        <v>94756</v>
      </c>
      <c r="C517" t="s">
        <v>893</v>
      </c>
    </row>
    <row r="518" spans="1:3" x14ac:dyDescent="0.25">
      <c r="A518" t="s">
        <v>94757</v>
      </c>
      <c r="B518" t="s">
        <v>94757</v>
      </c>
      <c r="C518" t="s">
        <v>893</v>
      </c>
    </row>
    <row r="519" spans="1:3" x14ac:dyDescent="0.25">
      <c r="A519" t="s">
        <v>94758</v>
      </c>
      <c r="B519" t="s">
        <v>94758</v>
      </c>
      <c r="C519" t="s">
        <v>893</v>
      </c>
    </row>
    <row r="520" spans="1:3" x14ac:dyDescent="0.25">
      <c r="A520" t="s">
        <v>94759</v>
      </c>
      <c r="B520" t="s">
        <v>94759</v>
      </c>
      <c r="C520" t="s">
        <v>893</v>
      </c>
    </row>
    <row r="521" spans="1:3" x14ac:dyDescent="0.25">
      <c r="A521" t="s">
        <v>117519</v>
      </c>
      <c r="B521" t="s">
        <v>117519</v>
      </c>
      <c r="C521" t="s">
        <v>893</v>
      </c>
    </row>
    <row r="522" spans="1:3" x14ac:dyDescent="0.25">
      <c r="A522" t="s">
        <v>94760</v>
      </c>
      <c r="B522" t="s">
        <v>94760</v>
      </c>
      <c r="C522" t="s">
        <v>893</v>
      </c>
    </row>
    <row r="523" spans="1:3" x14ac:dyDescent="0.25">
      <c r="A523" t="s">
        <v>90755</v>
      </c>
      <c r="B523" t="s">
        <v>90755</v>
      </c>
      <c r="C523" t="s">
        <v>1133</v>
      </c>
    </row>
    <row r="524" spans="1:3" x14ac:dyDescent="0.25">
      <c r="A524" t="s">
        <v>94761</v>
      </c>
      <c r="B524" t="s">
        <v>94761</v>
      </c>
      <c r="C524" t="s">
        <v>893</v>
      </c>
    </row>
    <row r="525" spans="1:3" x14ac:dyDescent="0.25">
      <c r="A525" t="s">
        <v>94762</v>
      </c>
      <c r="B525" t="s">
        <v>94762</v>
      </c>
      <c r="C525" t="s">
        <v>893</v>
      </c>
    </row>
    <row r="526" spans="1:3" x14ac:dyDescent="0.25">
      <c r="A526" t="s">
        <v>94763</v>
      </c>
      <c r="B526" t="s">
        <v>94763</v>
      </c>
      <c r="C526" t="s">
        <v>893</v>
      </c>
    </row>
    <row r="527" spans="1:3" x14ac:dyDescent="0.25">
      <c r="A527" t="s">
        <v>94764</v>
      </c>
      <c r="B527" t="s">
        <v>94764</v>
      </c>
      <c r="C527" t="s">
        <v>893</v>
      </c>
    </row>
    <row r="528" spans="1:3" x14ac:dyDescent="0.25">
      <c r="A528" t="s">
        <v>94765</v>
      </c>
      <c r="B528" t="s">
        <v>94765</v>
      </c>
      <c r="C528" t="s">
        <v>893</v>
      </c>
    </row>
    <row r="529" spans="1:3" x14ac:dyDescent="0.25">
      <c r="A529" t="s">
        <v>94766</v>
      </c>
      <c r="B529" t="s">
        <v>94766</v>
      </c>
      <c r="C529" t="s">
        <v>893</v>
      </c>
    </row>
    <row r="530" spans="1:3" x14ac:dyDescent="0.25">
      <c r="A530" t="s">
        <v>94767</v>
      </c>
      <c r="B530" t="s">
        <v>94767</v>
      </c>
      <c r="C530" t="s">
        <v>893</v>
      </c>
    </row>
    <row r="531" spans="1:3" x14ac:dyDescent="0.25">
      <c r="A531" t="s">
        <v>94768</v>
      </c>
      <c r="B531" t="s">
        <v>94768</v>
      </c>
      <c r="C531" t="s">
        <v>893</v>
      </c>
    </row>
    <row r="532" spans="1:3" x14ac:dyDescent="0.25">
      <c r="A532" t="s">
        <v>94769</v>
      </c>
      <c r="B532" t="s">
        <v>94769</v>
      </c>
      <c r="C532" t="s">
        <v>893</v>
      </c>
    </row>
    <row r="533" spans="1:3" x14ac:dyDescent="0.25">
      <c r="A533" t="s">
        <v>94770</v>
      </c>
      <c r="B533" t="s">
        <v>94770</v>
      </c>
      <c r="C533" t="s">
        <v>893</v>
      </c>
    </row>
    <row r="534" spans="1:3" x14ac:dyDescent="0.25">
      <c r="A534" t="s">
        <v>94771</v>
      </c>
      <c r="B534" t="s">
        <v>94771</v>
      </c>
      <c r="C534" t="s">
        <v>893</v>
      </c>
    </row>
    <row r="535" spans="1:3" x14ac:dyDescent="0.25">
      <c r="A535" t="s">
        <v>94772</v>
      </c>
      <c r="B535" t="s">
        <v>94772</v>
      </c>
      <c r="C535" t="s">
        <v>893</v>
      </c>
    </row>
    <row r="536" spans="1:3" x14ac:dyDescent="0.25">
      <c r="A536" t="s">
        <v>94773</v>
      </c>
      <c r="B536" t="s">
        <v>94773</v>
      </c>
      <c r="C536" t="s">
        <v>893</v>
      </c>
    </row>
    <row r="537" spans="1:3" x14ac:dyDescent="0.25">
      <c r="A537" t="s">
        <v>94774</v>
      </c>
      <c r="B537" t="s">
        <v>94774</v>
      </c>
      <c r="C537" t="s">
        <v>893</v>
      </c>
    </row>
    <row r="538" spans="1:3" x14ac:dyDescent="0.25">
      <c r="A538" t="s">
        <v>94775</v>
      </c>
      <c r="B538" t="s">
        <v>94775</v>
      </c>
      <c r="C538" t="s">
        <v>893</v>
      </c>
    </row>
    <row r="539" spans="1:3" x14ac:dyDescent="0.25">
      <c r="A539" t="s">
        <v>94776</v>
      </c>
      <c r="B539" t="s">
        <v>94776</v>
      </c>
      <c r="C539" t="s">
        <v>893</v>
      </c>
    </row>
    <row r="540" spans="1:3" x14ac:dyDescent="0.25">
      <c r="A540" t="s">
        <v>94777</v>
      </c>
      <c r="B540" t="s">
        <v>94777</v>
      </c>
      <c r="C540" t="s">
        <v>893</v>
      </c>
    </row>
    <row r="541" spans="1:3" x14ac:dyDescent="0.25">
      <c r="A541" t="s">
        <v>90944</v>
      </c>
      <c r="B541" t="s">
        <v>90944</v>
      </c>
      <c r="C541" t="s">
        <v>1133</v>
      </c>
    </row>
    <row r="542" spans="1:3" x14ac:dyDescent="0.25">
      <c r="A542" t="s">
        <v>94778</v>
      </c>
      <c r="B542" t="s">
        <v>94778</v>
      </c>
      <c r="C542" t="s">
        <v>893</v>
      </c>
    </row>
    <row r="543" spans="1:3" x14ac:dyDescent="0.25">
      <c r="A543" t="s">
        <v>94779</v>
      </c>
      <c r="B543" t="s">
        <v>94779</v>
      </c>
      <c r="C543" t="s">
        <v>893</v>
      </c>
    </row>
    <row r="544" spans="1:3" x14ac:dyDescent="0.25">
      <c r="A544" t="s">
        <v>94780</v>
      </c>
      <c r="B544" t="s">
        <v>94780</v>
      </c>
      <c r="C544" t="s">
        <v>893</v>
      </c>
    </row>
    <row r="545" spans="1:3" x14ac:dyDescent="0.25">
      <c r="A545" t="s">
        <v>94781</v>
      </c>
      <c r="B545" t="s">
        <v>94781</v>
      </c>
      <c r="C545" t="s">
        <v>893</v>
      </c>
    </row>
    <row r="546" spans="1:3" x14ac:dyDescent="0.25">
      <c r="A546" t="s">
        <v>94782</v>
      </c>
      <c r="B546" t="s">
        <v>94782</v>
      </c>
      <c r="C546" t="s">
        <v>893</v>
      </c>
    </row>
    <row r="547" spans="1:3" x14ac:dyDescent="0.25">
      <c r="A547" t="s">
        <v>94783</v>
      </c>
      <c r="B547" t="s">
        <v>94783</v>
      </c>
      <c r="C547" t="s">
        <v>893</v>
      </c>
    </row>
    <row r="548" spans="1:3" x14ac:dyDescent="0.25">
      <c r="A548" t="s">
        <v>94784</v>
      </c>
      <c r="B548" t="s">
        <v>94784</v>
      </c>
      <c r="C548" t="s">
        <v>893</v>
      </c>
    </row>
    <row r="549" spans="1:3" x14ac:dyDescent="0.25">
      <c r="A549" t="s">
        <v>94785</v>
      </c>
      <c r="B549" t="s">
        <v>94785</v>
      </c>
      <c r="C549" t="s">
        <v>893</v>
      </c>
    </row>
    <row r="550" spans="1:3" x14ac:dyDescent="0.25">
      <c r="A550" t="s">
        <v>94786</v>
      </c>
      <c r="B550" t="s">
        <v>94786</v>
      </c>
      <c r="C550" t="s">
        <v>893</v>
      </c>
    </row>
    <row r="551" spans="1:3" x14ac:dyDescent="0.25">
      <c r="A551" t="s">
        <v>91769</v>
      </c>
      <c r="B551" t="s">
        <v>91769</v>
      </c>
      <c r="C551" t="s">
        <v>859</v>
      </c>
    </row>
    <row r="552" spans="1:3" x14ac:dyDescent="0.25">
      <c r="A552" t="s">
        <v>94787</v>
      </c>
      <c r="B552" t="s">
        <v>94787</v>
      </c>
      <c r="C552" t="s">
        <v>893</v>
      </c>
    </row>
    <row r="553" spans="1:3" x14ac:dyDescent="0.25">
      <c r="A553" t="s">
        <v>94788</v>
      </c>
      <c r="B553" t="s">
        <v>94788</v>
      </c>
      <c r="C553" t="s">
        <v>893</v>
      </c>
    </row>
    <row r="554" spans="1:3" x14ac:dyDescent="0.25">
      <c r="A554" t="s">
        <v>94789</v>
      </c>
      <c r="B554" t="s">
        <v>94789</v>
      </c>
      <c r="C554" t="s">
        <v>893</v>
      </c>
    </row>
    <row r="555" spans="1:3" x14ac:dyDescent="0.25">
      <c r="A555" t="s">
        <v>94790</v>
      </c>
      <c r="B555" t="s">
        <v>94790</v>
      </c>
      <c r="C555" t="s">
        <v>893</v>
      </c>
    </row>
    <row r="556" spans="1:3" x14ac:dyDescent="0.25">
      <c r="A556" t="s">
        <v>94791</v>
      </c>
      <c r="B556" t="s">
        <v>94791</v>
      </c>
      <c r="C556" t="s">
        <v>893</v>
      </c>
    </row>
    <row r="557" spans="1:3" x14ac:dyDescent="0.25">
      <c r="A557" t="s">
        <v>94792</v>
      </c>
      <c r="B557" t="s">
        <v>94792</v>
      </c>
      <c r="C557" t="s">
        <v>893</v>
      </c>
    </row>
    <row r="558" spans="1:3" x14ac:dyDescent="0.25">
      <c r="A558" t="s">
        <v>94793</v>
      </c>
      <c r="B558" t="s">
        <v>94793</v>
      </c>
      <c r="C558" t="s">
        <v>893</v>
      </c>
    </row>
    <row r="559" spans="1:3" x14ac:dyDescent="0.25">
      <c r="A559" t="s">
        <v>94794</v>
      </c>
      <c r="B559" t="s">
        <v>94794</v>
      </c>
      <c r="C559" t="s">
        <v>893</v>
      </c>
    </row>
    <row r="560" spans="1:3" x14ac:dyDescent="0.25">
      <c r="A560" t="s">
        <v>94795</v>
      </c>
      <c r="B560" t="s">
        <v>94795</v>
      </c>
      <c r="C560" t="s">
        <v>893</v>
      </c>
    </row>
    <row r="561" spans="1:3" x14ac:dyDescent="0.25">
      <c r="A561" t="s">
        <v>94796</v>
      </c>
      <c r="B561" t="s">
        <v>94796</v>
      </c>
      <c r="C561" t="s">
        <v>893</v>
      </c>
    </row>
    <row r="562" spans="1:3" x14ac:dyDescent="0.25">
      <c r="A562" t="s">
        <v>94797</v>
      </c>
      <c r="B562" t="s">
        <v>94797</v>
      </c>
      <c r="C562" t="s">
        <v>893</v>
      </c>
    </row>
    <row r="563" spans="1:3" x14ac:dyDescent="0.25">
      <c r="A563" t="s">
        <v>94798</v>
      </c>
      <c r="B563" t="s">
        <v>94798</v>
      </c>
      <c r="C563" t="s">
        <v>893</v>
      </c>
    </row>
    <row r="564" spans="1:3" x14ac:dyDescent="0.25">
      <c r="A564" t="s">
        <v>94799</v>
      </c>
      <c r="B564" t="s">
        <v>94799</v>
      </c>
      <c r="C564" t="s">
        <v>893</v>
      </c>
    </row>
    <row r="565" spans="1:3" x14ac:dyDescent="0.25">
      <c r="A565" t="s">
        <v>94800</v>
      </c>
      <c r="B565" t="s">
        <v>94800</v>
      </c>
      <c r="C565" t="s">
        <v>893</v>
      </c>
    </row>
    <row r="566" spans="1:3" x14ac:dyDescent="0.25">
      <c r="A566" t="s">
        <v>94801</v>
      </c>
      <c r="B566" t="s">
        <v>94801</v>
      </c>
      <c r="C566" t="s">
        <v>893</v>
      </c>
    </row>
    <row r="567" spans="1:3" x14ac:dyDescent="0.25">
      <c r="A567" t="s">
        <v>94802</v>
      </c>
      <c r="B567" t="s">
        <v>94802</v>
      </c>
      <c r="C567" t="s">
        <v>893</v>
      </c>
    </row>
    <row r="568" spans="1:3" x14ac:dyDescent="0.25">
      <c r="A568" t="s">
        <v>94803</v>
      </c>
      <c r="B568" t="s">
        <v>94803</v>
      </c>
      <c r="C568" t="s">
        <v>893</v>
      </c>
    </row>
    <row r="569" spans="1:3" x14ac:dyDescent="0.25">
      <c r="A569" t="s">
        <v>94804</v>
      </c>
      <c r="B569" t="s">
        <v>94804</v>
      </c>
      <c r="C569" t="s">
        <v>893</v>
      </c>
    </row>
    <row r="570" spans="1:3" x14ac:dyDescent="0.25">
      <c r="A570" t="s">
        <v>94805</v>
      </c>
      <c r="B570" t="s">
        <v>94805</v>
      </c>
      <c r="C570" t="s">
        <v>893</v>
      </c>
    </row>
    <row r="571" spans="1:3" x14ac:dyDescent="0.25">
      <c r="A571" t="s">
        <v>94806</v>
      </c>
      <c r="B571" t="s">
        <v>94806</v>
      </c>
      <c r="C571" t="s">
        <v>893</v>
      </c>
    </row>
    <row r="572" spans="1:3" x14ac:dyDescent="0.25">
      <c r="A572" t="s">
        <v>91074</v>
      </c>
      <c r="B572" t="s">
        <v>91074</v>
      </c>
      <c r="C572" t="s">
        <v>771</v>
      </c>
    </row>
    <row r="573" spans="1:3" x14ac:dyDescent="0.25">
      <c r="A573" t="s">
        <v>94807</v>
      </c>
      <c r="B573" t="s">
        <v>94807</v>
      </c>
      <c r="C573" t="s">
        <v>893</v>
      </c>
    </row>
    <row r="574" spans="1:3" x14ac:dyDescent="0.25">
      <c r="A574" t="s">
        <v>94808</v>
      </c>
      <c r="B574" t="s">
        <v>94808</v>
      </c>
      <c r="C574" t="s">
        <v>893</v>
      </c>
    </row>
    <row r="575" spans="1:3" x14ac:dyDescent="0.25">
      <c r="A575" t="s">
        <v>94809</v>
      </c>
      <c r="B575" t="s">
        <v>94809</v>
      </c>
      <c r="C575" t="s">
        <v>893</v>
      </c>
    </row>
    <row r="576" spans="1:3" x14ac:dyDescent="0.25">
      <c r="A576" t="s">
        <v>94810</v>
      </c>
      <c r="B576" t="s">
        <v>94810</v>
      </c>
      <c r="C576" t="s">
        <v>893</v>
      </c>
    </row>
    <row r="577" spans="1:3" x14ac:dyDescent="0.25">
      <c r="A577" t="s">
        <v>94811</v>
      </c>
      <c r="B577" t="s">
        <v>94811</v>
      </c>
      <c r="C577" t="s">
        <v>893</v>
      </c>
    </row>
    <row r="578" spans="1:3" x14ac:dyDescent="0.25">
      <c r="A578" t="s">
        <v>117513</v>
      </c>
      <c r="B578" t="s">
        <v>117513</v>
      </c>
      <c r="C578" t="s">
        <v>893</v>
      </c>
    </row>
    <row r="579" spans="1:3" x14ac:dyDescent="0.25">
      <c r="A579" t="s">
        <v>94812</v>
      </c>
      <c r="B579" t="s">
        <v>94812</v>
      </c>
      <c r="C579" t="s">
        <v>893</v>
      </c>
    </row>
    <row r="580" spans="1:3" x14ac:dyDescent="0.25">
      <c r="A580" t="s">
        <v>94813</v>
      </c>
      <c r="B580" t="s">
        <v>94813</v>
      </c>
      <c r="C580" t="s">
        <v>893</v>
      </c>
    </row>
    <row r="581" spans="1:3" x14ac:dyDescent="0.25">
      <c r="A581" t="s">
        <v>94814</v>
      </c>
      <c r="B581" t="s">
        <v>94814</v>
      </c>
      <c r="C581" t="s">
        <v>893</v>
      </c>
    </row>
    <row r="582" spans="1:3" x14ac:dyDescent="0.25">
      <c r="A582" t="s">
        <v>94815</v>
      </c>
      <c r="B582" t="s">
        <v>94815</v>
      </c>
      <c r="C582" t="s">
        <v>893</v>
      </c>
    </row>
    <row r="583" spans="1:3" x14ac:dyDescent="0.25">
      <c r="A583" t="s">
        <v>94816</v>
      </c>
      <c r="B583" t="s">
        <v>94816</v>
      </c>
      <c r="C583" t="s">
        <v>893</v>
      </c>
    </row>
    <row r="584" spans="1:3" x14ac:dyDescent="0.25">
      <c r="A584" t="s">
        <v>94817</v>
      </c>
      <c r="B584" t="s">
        <v>94817</v>
      </c>
      <c r="C584" t="s">
        <v>893</v>
      </c>
    </row>
    <row r="585" spans="1:3" x14ac:dyDescent="0.25">
      <c r="A585" t="s">
        <v>94818</v>
      </c>
      <c r="B585" t="s">
        <v>94818</v>
      </c>
      <c r="C585" t="s">
        <v>893</v>
      </c>
    </row>
    <row r="586" spans="1:3" x14ac:dyDescent="0.25">
      <c r="A586" t="s">
        <v>94819</v>
      </c>
      <c r="B586" t="s">
        <v>94819</v>
      </c>
      <c r="C586" t="s">
        <v>893</v>
      </c>
    </row>
    <row r="587" spans="1:3" x14ac:dyDescent="0.25">
      <c r="A587" t="s">
        <v>94820</v>
      </c>
      <c r="B587" t="s">
        <v>94820</v>
      </c>
      <c r="C587" t="s">
        <v>893</v>
      </c>
    </row>
    <row r="588" spans="1:3" x14ac:dyDescent="0.25">
      <c r="A588" t="s">
        <v>94821</v>
      </c>
      <c r="B588" t="s">
        <v>94821</v>
      </c>
      <c r="C588" t="s">
        <v>893</v>
      </c>
    </row>
    <row r="589" spans="1:3" x14ac:dyDescent="0.25">
      <c r="A589" t="s">
        <v>94822</v>
      </c>
      <c r="B589" t="s">
        <v>94822</v>
      </c>
      <c r="C589" t="s">
        <v>893</v>
      </c>
    </row>
    <row r="590" spans="1:3" x14ac:dyDescent="0.25">
      <c r="A590" t="s">
        <v>94823</v>
      </c>
      <c r="B590" t="s">
        <v>94823</v>
      </c>
      <c r="C590" t="s">
        <v>893</v>
      </c>
    </row>
    <row r="591" spans="1:3" x14ac:dyDescent="0.25">
      <c r="A591" t="s">
        <v>94824</v>
      </c>
      <c r="B591" t="s">
        <v>94824</v>
      </c>
      <c r="C591" t="s">
        <v>893</v>
      </c>
    </row>
    <row r="592" spans="1:3" x14ac:dyDescent="0.25">
      <c r="A592" t="s">
        <v>94825</v>
      </c>
      <c r="B592" t="s">
        <v>94825</v>
      </c>
      <c r="C592" t="s">
        <v>893</v>
      </c>
    </row>
    <row r="593" spans="1:3" x14ac:dyDescent="0.25">
      <c r="A593" t="s">
        <v>94826</v>
      </c>
      <c r="B593" t="s">
        <v>94826</v>
      </c>
      <c r="C593" t="s">
        <v>893</v>
      </c>
    </row>
    <row r="594" spans="1:3" x14ac:dyDescent="0.25">
      <c r="A594" t="s">
        <v>94827</v>
      </c>
      <c r="B594" t="s">
        <v>94827</v>
      </c>
      <c r="C594" t="s">
        <v>893</v>
      </c>
    </row>
    <row r="595" spans="1:3" x14ac:dyDescent="0.25">
      <c r="A595" t="s">
        <v>94828</v>
      </c>
      <c r="B595" t="s">
        <v>94828</v>
      </c>
      <c r="C595" t="s">
        <v>893</v>
      </c>
    </row>
    <row r="596" spans="1:3" x14ac:dyDescent="0.25">
      <c r="A596" t="s">
        <v>94829</v>
      </c>
      <c r="B596" t="s">
        <v>94829</v>
      </c>
      <c r="C596" t="s">
        <v>893</v>
      </c>
    </row>
    <row r="597" spans="1:3" x14ac:dyDescent="0.25">
      <c r="A597" t="s">
        <v>94830</v>
      </c>
      <c r="B597" t="s">
        <v>94830</v>
      </c>
      <c r="C597" t="s">
        <v>893</v>
      </c>
    </row>
    <row r="598" spans="1:3" x14ac:dyDescent="0.25">
      <c r="A598" t="s">
        <v>94831</v>
      </c>
      <c r="B598" t="s">
        <v>94831</v>
      </c>
      <c r="C598" t="s">
        <v>893</v>
      </c>
    </row>
    <row r="599" spans="1:3" x14ac:dyDescent="0.25">
      <c r="A599" t="s">
        <v>94832</v>
      </c>
      <c r="B599" t="s">
        <v>94832</v>
      </c>
      <c r="C599" t="s">
        <v>893</v>
      </c>
    </row>
    <row r="600" spans="1:3" x14ac:dyDescent="0.25">
      <c r="A600" t="s">
        <v>90641</v>
      </c>
      <c r="B600" t="s">
        <v>90641</v>
      </c>
      <c r="C600" t="s">
        <v>859</v>
      </c>
    </row>
    <row r="601" spans="1:3" x14ac:dyDescent="0.25">
      <c r="A601" t="s">
        <v>94833</v>
      </c>
      <c r="B601" t="s">
        <v>94833</v>
      </c>
      <c r="C601" t="s">
        <v>893</v>
      </c>
    </row>
    <row r="602" spans="1:3" x14ac:dyDescent="0.25">
      <c r="A602" t="s">
        <v>94834</v>
      </c>
      <c r="B602" t="s">
        <v>94834</v>
      </c>
      <c r="C602" t="s">
        <v>893</v>
      </c>
    </row>
    <row r="603" spans="1:3" x14ac:dyDescent="0.25">
      <c r="A603" t="s">
        <v>91090</v>
      </c>
      <c r="B603" t="s">
        <v>91090</v>
      </c>
      <c r="C603" t="s">
        <v>794</v>
      </c>
    </row>
    <row r="604" spans="1:3" x14ac:dyDescent="0.25">
      <c r="A604" t="s">
        <v>94835</v>
      </c>
      <c r="B604" t="s">
        <v>94835</v>
      </c>
      <c r="C604" t="s">
        <v>893</v>
      </c>
    </row>
    <row r="605" spans="1:3" x14ac:dyDescent="0.25">
      <c r="A605" t="s">
        <v>94836</v>
      </c>
      <c r="B605" t="s">
        <v>94836</v>
      </c>
      <c r="C605" t="s">
        <v>893</v>
      </c>
    </row>
    <row r="606" spans="1:3" x14ac:dyDescent="0.25">
      <c r="A606" t="s">
        <v>94837</v>
      </c>
      <c r="B606" t="s">
        <v>94837</v>
      </c>
      <c r="C606" t="s">
        <v>893</v>
      </c>
    </row>
    <row r="607" spans="1:3" x14ac:dyDescent="0.25">
      <c r="A607" t="s">
        <v>94838</v>
      </c>
      <c r="B607" t="s">
        <v>94838</v>
      </c>
      <c r="C607" t="s">
        <v>893</v>
      </c>
    </row>
    <row r="608" spans="1:3" x14ac:dyDescent="0.25">
      <c r="A608" t="s">
        <v>94839</v>
      </c>
      <c r="B608" t="s">
        <v>94839</v>
      </c>
      <c r="C608" t="s">
        <v>893</v>
      </c>
    </row>
    <row r="609" spans="1:3" x14ac:dyDescent="0.25">
      <c r="A609" t="s">
        <v>91433</v>
      </c>
      <c r="B609" t="s">
        <v>91433</v>
      </c>
      <c r="C609" t="s">
        <v>767</v>
      </c>
    </row>
    <row r="610" spans="1:3" x14ac:dyDescent="0.25">
      <c r="A610" t="s">
        <v>94840</v>
      </c>
      <c r="B610" t="s">
        <v>94840</v>
      </c>
      <c r="C610" t="s">
        <v>893</v>
      </c>
    </row>
    <row r="611" spans="1:3" x14ac:dyDescent="0.25">
      <c r="A611" t="s">
        <v>94841</v>
      </c>
      <c r="B611" t="s">
        <v>94841</v>
      </c>
      <c r="C611" t="s">
        <v>893</v>
      </c>
    </row>
    <row r="612" spans="1:3" x14ac:dyDescent="0.25">
      <c r="A612" t="s">
        <v>94842</v>
      </c>
      <c r="B612" t="s">
        <v>94842</v>
      </c>
      <c r="C612" t="s">
        <v>893</v>
      </c>
    </row>
    <row r="613" spans="1:3" x14ac:dyDescent="0.25">
      <c r="A613" t="s">
        <v>94843</v>
      </c>
      <c r="B613" t="s">
        <v>94843</v>
      </c>
      <c r="C613" t="s">
        <v>893</v>
      </c>
    </row>
    <row r="614" spans="1:3" x14ac:dyDescent="0.25">
      <c r="A614" t="s">
        <v>93337</v>
      </c>
      <c r="B614" t="s">
        <v>93337</v>
      </c>
      <c r="C614" t="s">
        <v>1133</v>
      </c>
    </row>
    <row r="615" spans="1:3" x14ac:dyDescent="0.25">
      <c r="A615" t="s">
        <v>94844</v>
      </c>
      <c r="B615" t="s">
        <v>94844</v>
      </c>
      <c r="C615" t="s">
        <v>893</v>
      </c>
    </row>
    <row r="616" spans="1:3" x14ac:dyDescent="0.25">
      <c r="A616" t="s">
        <v>90825</v>
      </c>
      <c r="B616" t="s">
        <v>90825</v>
      </c>
      <c r="C616" t="s">
        <v>1133</v>
      </c>
    </row>
    <row r="617" spans="1:3" x14ac:dyDescent="0.25">
      <c r="A617" t="s">
        <v>94845</v>
      </c>
      <c r="B617" t="s">
        <v>94845</v>
      </c>
      <c r="C617" t="s">
        <v>893</v>
      </c>
    </row>
    <row r="618" spans="1:3" x14ac:dyDescent="0.25">
      <c r="A618" t="s">
        <v>94846</v>
      </c>
      <c r="B618" t="s">
        <v>94846</v>
      </c>
      <c r="C618" t="s">
        <v>893</v>
      </c>
    </row>
    <row r="619" spans="1:3" x14ac:dyDescent="0.25">
      <c r="A619" t="s">
        <v>94847</v>
      </c>
      <c r="B619" t="s">
        <v>94847</v>
      </c>
      <c r="C619" t="s">
        <v>893</v>
      </c>
    </row>
    <row r="620" spans="1:3" x14ac:dyDescent="0.25">
      <c r="A620" t="s">
        <v>94848</v>
      </c>
      <c r="B620" t="s">
        <v>94848</v>
      </c>
      <c r="C620" t="s">
        <v>893</v>
      </c>
    </row>
    <row r="621" spans="1:3" x14ac:dyDescent="0.25">
      <c r="A621" t="s">
        <v>94849</v>
      </c>
      <c r="B621" t="s">
        <v>94849</v>
      </c>
      <c r="C621" t="s">
        <v>893</v>
      </c>
    </row>
    <row r="622" spans="1:3" x14ac:dyDescent="0.25">
      <c r="A622" t="s">
        <v>94850</v>
      </c>
      <c r="B622" t="s">
        <v>94850</v>
      </c>
      <c r="C622" t="s">
        <v>893</v>
      </c>
    </row>
    <row r="623" spans="1:3" x14ac:dyDescent="0.25">
      <c r="A623" t="s">
        <v>91754</v>
      </c>
      <c r="B623" t="s">
        <v>91754</v>
      </c>
      <c r="C623" t="s">
        <v>859</v>
      </c>
    </row>
    <row r="624" spans="1:3" x14ac:dyDescent="0.25">
      <c r="A624" t="s">
        <v>94851</v>
      </c>
      <c r="B624" t="s">
        <v>94851</v>
      </c>
      <c r="C624" t="s">
        <v>893</v>
      </c>
    </row>
    <row r="625" spans="1:3" x14ac:dyDescent="0.25">
      <c r="A625" t="s">
        <v>94852</v>
      </c>
      <c r="B625" t="s">
        <v>94852</v>
      </c>
      <c r="C625" t="s">
        <v>893</v>
      </c>
    </row>
    <row r="626" spans="1:3" x14ac:dyDescent="0.25">
      <c r="A626" t="s">
        <v>94853</v>
      </c>
      <c r="B626" t="s">
        <v>94853</v>
      </c>
      <c r="C626" t="s">
        <v>893</v>
      </c>
    </row>
    <row r="627" spans="1:3" x14ac:dyDescent="0.25">
      <c r="A627" t="s">
        <v>94854</v>
      </c>
      <c r="B627" t="s">
        <v>94854</v>
      </c>
      <c r="C627" t="s">
        <v>893</v>
      </c>
    </row>
    <row r="628" spans="1:3" x14ac:dyDescent="0.25">
      <c r="A628" t="s">
        <v>94855</v>
      </c>
      <c r="B628" t="s">
        <v>94855</v>
      </c>
      <c r="C628" t="s">
        <v>893</v>
      </c>
    </row>
    <row r="629" spans="1:3" x14ac:dyDescent="0.25">
      <c r="A629" t="s">
        <v>90596</v>
      </c>
      <c r="B629" t="s">
        <v>90596</v>
      </c>
      <c r="C629" t="s">
        <v>1133</v>
      </c>
    </row>
    <row r="630" spans="1:3" x14ac:dyDescent="0.25">
      <c r="A630" t="s">
        <v>94856</v>
      </c>
      <c r="B630" t="s">
        <v>94856</v>
      </c>
      <c r="C630" t="s">
        <v>893</v>
      </c>
    </row>
    <row r="631" spans="1:3" x14ac:dyDescent="0.25">
      <c r="A631" t="s">
        <v>94857</v>
      </c>
      <c r="B631" t="s">
        <v>94857</v>
      </c>
      <c r="C631" t="s">
        <v>893</v>
      </c>
    </row>
    <row r="632" spans="1:3" x14ac:dyDescent="0.25">
      <c r="A632" t="s">
        <v>94858</v>
      </c>
      <c r="B632" t="s">
        <v>94858</v>
      </c>
      <c r="C632" t="s">
        <v>893</v>
      </c>
    </row>
    <row r="633" spans="1:3" x14ac:dyDescent="0.25">
      <c r="A633" t="s">
        <v>94859</v>
      </c>
      <c r="B633" t="s">
        <v>94859</v>
      </c>
      <c r="C633" t="s">
        <v>893</v>
      </c>
    </row>
    <row r="634" spans="1:3" x14ac:dyDescent="0.25">
      <c r="A634" t="s">
        <v>94860</v>
      </c>
      <c r="B634" t="s">
        <v>94860</v>
      </c>
      <c r="C634" t="s">
        <v>893</v>
      </c>
    </row>
    <row r="635" spans="1:3" x14ac:dyDescent="0.25">
      <c r="A635" t="s">
        <v>94861</v>
      </c>
      <c r="B635" t="s">
        <v>94861</v>
      </c>
      <c r="C635" t="s">
        <v>893</v>
      </c>
    </row>
    <row r="636" spans="1:3" x14ac:dyDescent="0.25">
      <c r="A636" t="s">
        <v>94862</v>
      </c>
      <c r="B636" t="s">
        <v>94862</v>
      </c>
      <c r="C636" t="s">
        <v>893</v>
      </c>
    </row>
    <row r="637" spans="1:3" x14ac:dyDescent="0.25">
      <c r="A637" t="s">
        <v>94863</v>
      </c>
      <c r="B637" t="s">
        <v>94863</v>
      </c>
      <c r="C637" t="s">
        <v>893</v>
      </c>
    </row>
    <row r="638" spans="1:3" x14ac:dyDescent="0.25">
      <c r="A638" t="s">
        <v>94864</v>
      </c>
      <c r="B638" t="s">
        <v>94864</v>
      </c>
      <c r="C638" t="s">
        <v>893</v>
      </c>
    </row>
    <row r="639" spans="1:3" x14ac:dyDescent="0.25">
      <c r="A639" t="s">
        <v>94865</v>
      </c>
      <c r="B639" t="s">
        <v>94865</v>
      </c>
      <c r="C639" t="s">
        <v>893</v>
      </c>
    </row>
    <row r="640" spans="1:3" x14ac:dyDescent="0.25">
      <c r="A640" t="s">
        <v>94866</v>
      </c>
      <c r="B640" t="s">
        <v>94866</v>
      </c>
      <c r="C640" t="s">
        <v>893</v>
      </c>
    </row>
    <row r="641" spans="1:3" x14ac:dyDescent="0.25">
      <c r="A641" t="s">
        <v>91050</v>
      </c>
      <c r="B641" t="s">
        <v>91050</v>
      </c>
      <c r="C641" t="s">
        <v>784</v>
      </c>
    </row>
    <row r="642" spans="1:3" x14ac:dyDescent="0.25">
      <c r="A642" t="s">
        <v>94867</v>
      </c>
      <c r="B642" t="s">
        <v>94867</v>
      </c>
      <c r="C642" t="s">
        <v>893</v>
      </c>
    </row>
    <row r="643" spans="1:3" x14ac:dyDescent="0.25">
      <c r="A643" t="s">
        <v>94868</v>
      </c>
      <c r="B643" t="s">
        <v>94868</v>
      </c>
      <c r="C643" t="s">
        <v>893</v>
      </c>
    </row>
    <row r="644" spans="1:3" x14ac:dyDescent="0.25">
      <c r="A644" t="s">
        <v>94869</v>
      </c>
      <c r="B644" t="s">
        <v>94869</v>
      </c>
      <c r="C644" t="s">
        <v>893</v>
      </c>
    </row>
    <row r="645" spans="1:3" x14ac:dyDescent="0.25">
      <c r="A645" t="s">
        <v>94870</v>
      </c>
      <c r="B645" t="s">
        <v>94870</v>
      </c>
      <c r="C645" t="s">
        <v>893</v>
      </c>
    </row>
    <row r="646" spans="1:3" x14ac:dyDescent="0.25">
      <c r="A646" t="s">
        <v>94871</v>
      </c>
      <c r="B646" t="s">
        <v>94871</v>
      </c>
      <c r="C646" t="s">
        <v>893</v>
      </c>
    </row>
    <row r="647" spans="1:3" x14ac:dyDescent="0.25">
      <c r="A647" t="s">
        <v>94872</v>
      </c>
      <c r="B647" t="s">
        <v>94872</v>
      </c>
      <c r="C647" t="s">
        <v>893</v>
      </c>
    </row>
    <row r="648" spans="1:3" x14ac:dyDescent="0.25">
      <c r="A648" t="s">
        <v>94873</v>
      </c>
      <c r="B648" t="s">
        <v>94873</v>
      </c>
      <c r="C648" t="s">
        <v>893</v>
      </c>
    </row>
    <row r="649" spans="1:3" x14ac:dyDescent="0.25">
      <c r="A649" t="s">
        <v>94874</v>
      </c>
      <c r="B649" t="s">
        <v>94874</v>
      </c>
      <c r="C649" t="s">
        <v>893</v>
      </c>
    </row>
    <row r="650" spans="1:3" x14ac:dyDescent="0.25">
      <c r="A650" t="s">
        <v>94875</v>
      </c>
      <c r="B650" t="s">
        <v>94875</v>
      </c>
      <c r="C650" t="s">
        <v>893</v>
      </c>
    </row>
    <row r="651" spans="1:3" x14ac:dyDescent="0.25">
      <c r="A651" t="s">
        <v>94876</v>
      </c>
      <c r="B651" t="s">
        <v>94876</v>
      </c>
      <c r="C651" t="s">
        <v>893</v>
      </c>
    </row>
    <row r="652" spans="1:3" x14ac:dyDescent="0.25">
      <c r="A652" t="s">
        <v>94877</v>
      </c>
      <c r="B652" t="s">
        <v>94877</v>
      </c>
      <c r="C652" t="s">
        <v>893</v>
      </c>
    </row>
    <row r="653" spans="1:3" x14ac:dyDescent="0.25">
      <c r="A653" t="s">
        <v>94878</v>
      </c>
      <c r="B653" t="s">
        <v>94878</v>
      </c>
      <c r="C653" t="s">
        <v>893</v>
      </c>
    </row>
    <row r="654" spans="1:3" x14ac:dyDescent="0.25">
      <c r="A654" t="s">
        <v>94879</v>
      </c>
      <c r="B654" t="s">
        <v>94879</v>
      </c>
      <c r="C654" t="s">
        <v>893</v>
      </c>
    </row>
    <row r="655" spans="1:3" x14ac:dyDescent="0.25">
      <c r="A655" t="s">
        <v>94880</v>
      </c>
      <c r="B655" t="s">
        <v>94880</v>
      </c>
      <c r="C655" t="s">
        <v>893</v>
      </c>
    </row>
    <row r="656" spans="1:3" x14ac:dyDescent="0.25">
      <c r="A656" t="s">
        <v>94881</v>
      </c>
      <c r="B656" t="s">
        <v>94881</v>
      </c>
      <c r="C656" t="s">
        <v>893</v>
      </c>
    </row>
    <row r="657" spans="1:3" x14ac:dyDescent="0.25">
      <c r="A657" t="s">
        <v>94882</v>
      </c>
      <c r="B657" t="s">
        <v>94882</v>
      </c>
      <c r="C657" t="s">
        <v>893</v>
      </c>
    </row>
    <row r="658" spans="1:3" x14ac:dyDescent="0.25">
      <c r="A658" t="s">
        <v>94883</v>
      </c>
      <c r="B658" t="s">
        <v>94883</v>
      </c>
      <c r="C658" t="s">
        <v>893</v>
      </c>
    </row>
    <row r="659" spans="1:3" x14ac:dyDescent="0.25">
      <c r="A659" t="s">
        <v>94884</v>
      </c>
      <c r="B659" t="s">
        <v>94884</v>
      </c>
      <c r="C659" t="s">
        <v>893</v>
      </c>
    </row>
    <row r="660" spans="1:3" x14ac:dyDescent="0.25">
      <c r="A660" t="s">
        <v>94885</v>
      </c>
      <c r="B660" t="s">
        <v>94885</v>
      </c>
      <c r="C660" t="s">
        <v>893</v>
      </c>
    </row>
    <row r="661" spans="1:3" x14ac:dyDescent="0.25">
      <c r="A661" t="s">
        <v>94886</v>
      </c>
      <c r="B661" t="s">
        <v>94886</v>
      </c>
      <c r="C661" t="s">
        <v>893</v>
      </c>
    </row>
    <row r="662" spans="1:3" x14ac:dyDescent="0.25">
      <c r="A662" t="s">
        <v>94887</v>
      </c>
      <c r="B662" t="s">
        <v>94887</v>
      </c>
      <c r="C662" t="s">
        <v>893</v>
      </c>
    </row>
    <row r="663" spans="1:3" x14ac:dyDescent="0.25">
      <c r="A663" t="s">
        <v>94888</v>
      </c>
      <c r="B663" t="s">
        <v>94888</v>
      </c>
      <c r="C663" t="s">
        <v>893</v>
      </c>
    </row>
    <row r="664" spans="1:3" x14ac:dyDescent="0.25">
      <c r="A664" t="s">
        <v>94889</v>
      </c>
      <c r="B664" t="s">
        <v>94889</v>
      </c>
      <c r="C664" t="s">
        <v>893</v>
      </c>
    </row>
    <row r="665" spans="1:3" x14ac:dyDescent="0.25">
      <c r="A665" t="s">
        <v>94890</v>
      </c>
      <c r="B665" t="s">
        <v>94890</v>
      </c>
      <c r="C665" t="s">
        <v>893</v>
      </c>
    </row>
    <row r="666" spans="1:3" x14ac:dyDescent="0.25">
      <c r="A666" t="s">
        <v>91487</v>
      </c>
      <c r="B666" t="s">
        <v>91487</v>
      </c>
      <c r="C666" t="s">
        <v>89571</v>
      </c>
    </row>
    <row r="667" spans="1:3" x14ac:dyDescent="0.25">
      <c r="A667" t="s">
        <v>94891</v>
      </c>
      <c r="B667" t="s">
        <v>94891</v>
      </c>
      <c r="C667" t="s">
        <v>893</v>
      </c>
    </row>
    <row r="668" spans="1:3" x14ac:dyDescent="0.25">
      <c r="A668" t="s">
        <v>94892</v>
      </c>
      <c r="B668" t="s">
        <v>94892</v>
      </c>
      <c r="C668" t="s">
        <v>893</v>
      </c>
    </row>
    <row r="669" spans="1:3" x14ac:dyDescent="0.25">
      <c r="A669" t="s">
        <v>94893</v>
      </c>
      <c r="B669" t="s">
        <v>94893</v>
      </c>
      <c r="C669" t="s">
        <v>893</v>
      </c>
    </row>
    <row r="670" spans="1:3" x14ac:dyDescent="0.25">
      <c r="A670" t="s">
        <v>94894</v>
      </c>
      <c r="B670" t="s">
        <v>94894</v>
      </c>
      <c r="C670" t="s">
        <v>893</v>
      </c>
    </row>
    <row r="671" spans="1:3" x14ac:dyDescent="0.25">
      <c r="A671" t="s">
        <v>94895</v>
      </c>
      <c r="B671" t="s">
        <v>94895</v>
      </c>
      <c r="C671" t="s">
        <v>893</v>
      </c>
    </row>
    <row r="672" spans="1:3" x14ac:dyDescent="0.25">
      <c r="A672" t="s">
        <v>94896</v>
      </c>
      <c r="B672" t="s">
        <v>94896</v>
      </c>
      <c r="C672" t="s">
        <v>893</v>
      </c>
    </row>
    <row r="673" spans="1:3" x14ac:dyDescent="0.25">
      <c r="A673" t="s">
        <v>94897</v>
      </c>
      <c r="B673" t="s">
        <v>94897</v>
      </c>
      <c r="C673" t="s">
        <v>893</v>
      </c>
    </row>
    <row r="674" spans="1:3" x14ac:dyDescent="0.25">
      <c r="A674" t="s">
        <v>94898</v>
      </c>
      <c r="B674" t="s">
        <v>94898</v>
      </c>
      <c r="C674" t="s">
        <v>893</v>
      </c>
    </row>
    <row r="675" spans="1:3" x14ac:dyDescent="0.25">
      <c r="A675" t="s">
        <v>94899</v>
      </c>
      <c r="B675" t="s">
        <v>94899</v>
      </c>
      <c r="C675" t="s">
        <v>893</v>
      </c>
    </row>
    <row r="676" spans="1:3" x14ac:dyDescent="0.25">
      <c r="A676" t="s">
        <v>94900</v>
      </c>
      <c r="B676" t="s">
        <v>94900</v>
      </c>
      <c r="C676" t="s">
        <v>893</v>
      </c>
    </row>
    <row r="677" spans="1:3" x14ac:dyDescent="0.25">
      <c r="A677" t="s">
        <v>94901</v>
      </c>
      <c r="B677" t="s">
        <v>94901</v>
      </c>
      <c r="C677" t="s">
        <v>893</v>
      </c>
    </row>
    <row r="678" spans="1:3" x14ac:dyDescent="0.25">
      <c r="A678" t="s">
        <v>94902</v>
      </c>
      <c r="B678" t="s">
        <v>94902</v>
      </c>
      <c r="C678" t="s">
        <v>893</v>
      </c>
    </row>
    <row r="679" spans="1:3" x14ac:dyDescent="0.25">
      <c r="A679" t="s">
        <v>94903</v>
      </c>
      <c r="B679" t="s">
        <v>94903</v>
      </c>
      <c r="C679" t="s">
        <v>893</v>
      </c>
    </row>
    <row r="680" spans="1:3" x14ac:dyDescent="0.25">
      <c r="A680" t="s">
        <v>94904</v>
      </c>
      <c r="B680" t="s">
        <v>94904</v>
      </c>
      <c r="C680" t="s">
        <v>893</v>
      </c>
    </row>
    <row r="681" spans="1:3" x14ac:dyDescent="0.25">
      <c r="A681" t="s">
        <v>94905</v>
      </c>
      <c r="B681" t="s">
        <v>94905</v>
      </c>
      <c r="C681" t="s">
        <v>893</v>
      </c>
    </row>
    <row r="682" spans="1:3" x14ac:dyDescent="0.25">
      <c r="A682" t="s">
        <v>94906</v>
      </c>
      <c r="B682" t="s">
        <v>94906</v>
      </c>
      <c r="C682" t="s">
        <v>893</v>
      </c>
    </row>
    <row r="683" spans="1:3" x14ac:dyDescent="0.25">
      <c r="A683" t="s">
        <v>94907</v>
      </c>
      <c r="B683" t="s">
        <v>94907</v>
      </c>
      <c r="C683" t="s">
        <v>893</v>
      </c>
    </row>
    <row r="684" spans="1:3" x14ac:dyDescent="0.25">
      <c r="A684" t="s">
        <v>93345</v>
      </c>
      <c r="B684" t="s">
        <v>93345</v>
      </c>
      <c r="C684" t="s">
        <v>981</v>
      </c>
    </row>
    <row r="685" spans="1:3" x14ac:dyDescent="0.25">
      <c r="A685" t="s">
        <v>94908</v>
      </c>
      <c r="B685" t="s">
        <v>94908</v>
      </c>
      <c r="C685" t="s">
        <v>893</v>
      </c>
    </row>
    <row r="686" spans="1:3" x14ac:dyDescent="0.25">
      <c r="A686" t="s">
        <v>94909</v>
      </c>
      <c r="B686" t="s">
        <v>94909</v>
      </c>
      <c r="C686" t="s">
        <v>893</v>
      </c>
    </row>
    <row r="687" spans="1:3" x14ac:dyDescent="0.25">
      <c r="A687" t="s">
        <v>94910</v>
      </c>
      <c r="B687" t="s">
        <v>94910</v>
      </c>
      <c r="C687" t="s">
        <v>893</v>
      </c>
    </row>
    <row r="688" spans="1:3" x14ac:dyDescent="0.25">
      <c r="A688" t="s">
        <v>94911</v>
      </c>
      <c r="B688" t="s">
        <v>94911</v>
      </c>
      <c r="C688" t="s">
        <v>893</v>
      </c>
    </row>
    <row r="689" spans="1:3" x14ac:dyDescent="0.25">
      <c r="A689" t="s">
        <v>94912</v>
      </c>
      <c r="B689" t="s">
        <v>94912</v>
      </c>
      <c r="C689" t="s">
        <v>893</v>
      </c>
    </row>
    <row r="690" spans="1:3" x14ac:dyDescent="0.25">
      <c r="A690" t="s">
        <v>94913</v>
      </c>
      <c r="B690" t="s">
        <v>94913</v>
      </c>
      <c r="C690" t="s">
        <v>893</v>
      </c>
    </row>
    <row r="691" spans="1:3" x14ac:dyDescent="0.25">
      <c r="A691" t="s">
        <v>93348</v>
      </c>
      <c r="B691" t="s">
        <v>93348</v>
      </c>
      <c r="C691" t="s">
        <v>981</v>
      </c>
    </row>
    <row r="692" spans="1:3" x14ac:dyDescent="0.25">
      <c r="A692" t="s">
        <v>94914</v>
      </c>
      <c r="B692" t="s">
        <v>94914</v>
      </c>
      <c r="C692" t="s">
        <v>893</v>
      </c>
    </row>
    <row r="693" spans="1:3" x14ac:dyDescent="0.25">
      <c r="A693" t="s">
        <v>94915</v>
      </c>
      <c r="B693" t="s">
        <v>94915</v>
      </c>
      <c r="C693" t="s">
        <v>893</v>
      </c>
    </row>
    <row r="694" spans="1:3" x14ac:dyDescent="0.25">
      <c r="A694" t="s">
        <v>94916</v>
      </c>
      <c r="B694" t="s">
        <v>94916</v>
      </c>
      <c r="C694" t="s">
        <v>893</v>
      </c>
    </row>
    <row r="695" spans="1:3" x14ac:dyDescent="0.25">
      <c r="A695" t="s">
        <v>94917</v>
      </c>
      <c r="B695" t="s">
        <v>94917</v>
      </c>
      <c r="C695" t="s">
        <v>893</v>
      </c>
    </row>
    <row r="696" spans="1:3" x14ac:dyDescent="0.25">
      <c r="A696" t="s">
        <v>94918</v>
      </c>
      <c r="B696" t="s">
        <v>94918</v>
      </c>
      <c r="C696" t="s">
        <v>893</v>
      </c>
    </row>
    <row r="697" spans="1:3" x14ac:dyDescent="0.25">
      <c r="A697" t="s">
        <v>94919</v>
      </c>
      <c r="B697" t="s">
        <v>94919</v>
      </c>
      <c r="C697" t="s">
        <v>893</v>
      </c>
    </row>
    <row r="698" spans="1:3" x14ac:dyDescent="0.25">
      <c r="A698" t="s">
        <v>100835</v>
      </c>
      <c r="B698" t="s">
        <v>100835</v>
      </c>
      <c r="C698" t="s">
        <v>872</v>
      </c>
    </row>
    <row r="699" spans="1:3" x14ac:dyDescent="0.25">
      <c r="A699" t="s">
        <v>94920</v>
      </c>
      <c r="B699" t="s">
        <v>94920</v>
      </c>
      <c r="C699" t="s">
        <v>893</v>
      </c>
    </row>
    <row r="700" spans="1:3" x14ac:dyDescent="0.25">
      <c r="A700" t="s">
        <v>94921</v>
      </c>
      <c r="B700" t="s">
        <v>94921</v>
      </c>
      <c r="C700" t="s">
        <v>893</v>
      </c>
    </row>
    <row r="701" spans="1:3" x14ac:dyDescent="0.25">
      <c r="A701" t="s">
        <v>94922</v>
      </c>
      <c r="B701" t="s">
        <v>94922</v>
      </c>
      <c r="C701" t="s">
        <v>893</v>
      </c>
    </row>
    <row r="702" spans="1:3" x14ac:dyDescent="0.25">
      <c r="A702" t="s">
        <v>94923</v>
      </c>
      <c r="B702" t="s">
        <v>94923</v>
      </c>
      <c r="C702" t="s">
        <v>893</v>
      </c>
    </row>
    <row r="703" spans="1:3" x14ac:dyDescent="0.25">
      <c r="A703" t="s">
        <v>94924</v>
      </c>
      <c r="B703" t="s">
        <v>94924</v>
      </c>
      <c r="C703" t="s">
        <v>893</v>
      </c>
    </row>
    <row r="704" spans="1:3" x14ac:dyDescent="0.25">
      <c r="A704" t="s">
        <v>94925</v>
      </c>
      <c r="B704" t="s">
        <v>94925</v>
      </c>
      <c r="C704" t="s">
        <v>893</v>
      </c>
    </row>
    <row r="705" spans="1:3" x14ac:dyDescent="0.25">
      <c r="A705" t="s">
        <v>94926</v>
      </c>
      <c r="B705" t="s">
        <v>94926</v>
      </c>
      <c r="C705" t="s">
        <v>893</v>
      </c>
    </row>
    <row r="706" spans="1:3" x14ac:dyDescent="0.25">
      <c r="A706" t="s">
        <v>94927</v>
      </c>
      <c r="B706" t="s">
        <v>94927</v>
      </c>
      <c r="C706" t="s">
        <v>893</v>
      </c>
    </row>
    <row r="707" spans="1:3" x14ac:dyDescent="0.25">
      <c r="A707" t="s">
        <v>94928</v>
      </c>
      <c r="B707" t="s">
        <v>94928</v>
      </c>
      <c r="C707" t="s">
        <v>893</v>
      </c>
    </row>
    <row r="708" spans="1:3" x14ac:dyDescent="0.25">
      <c r="A708" t="s">
        <v>94929</v>
      </c>
      <c r="B708" t="s">
        <v>94929</v>
      </c>
      <c r="C708" t="s">
        <v>893</v>
      </c>
    </row>
    <row r="709" spans="1:3" x14ac:dyDescent="0.25">
      <c r="A709" t="s">
        <v>94930</v>
      </c>
      <c r="B709" t="s">
        <v>94930</v>
      </c>
      <c r="C709" t="s">
        <v>893</v>
      </c>
    </row>
    <row r="710" spans="1:3" x14ac:dyDescent="0.25">
      <c r="A710" t="s">
        <v>94931</v>
      </c>
      <c r="B710" t="s">
        <v>94931</v>
      </c>
      <c r="C710" t="s">
        <v>893</v>
      </c>
    </row>
    <row r="711" spans="1:3" x14ac:dyDescent="0.25">
      <c r="A711" t="s">
        <v>94932</v>
      </c>
      <c r="B711" t="s">
        <v>94932</v>
      </c>
      <c r="C711" t="s">
        <v>893</v>
      </c>
    </row>
    <row r="712" spans="1:3" x14ac:dyDescent="0.25">
      <c r="A712" t="s">
        <v>91490</v>
      </c>
      <c r="B712" t="s">
        <v>91490</v>
      </c>
      <c r="C712" t="s">
        <v>89571</v>
      </c>
    </row>
    <row r="713" spans="1:3" x14ac:dyDescent="0.25">
      <c r="A713" t="s">
        <v>94933</v>
      </c>
      <c r="B713" t="s">
        <v>94933</v>
      </c>
      <c r="C713" t="s">
        <v>893</v>
      </c>
    </row>
    <row r="714" spans="1:3" x14ac:dyDescent="0.25">
      <c r="A714" t="s">
        <v>94934</v>
      </c>
      <c r="B714" t="s">
        <v>94934</v>
      </c>
      <c r="C714" t="s">
        <v>893</v>
      </c>
    </row>
    <row r="715" spans="1:3" x14ac:dyDescent="0.25">
      <c r="A715" t="s">
        <v>94935</v>
      </c>
      <c r="B715" t="s">
        <v>94935</v>
      </c>
      <c r="C715" t="s">
        <v>893</v>
      </c>
    </row>
    <row r="716" spans="1:3" x14ac:dyDescent="0.25">
      <c r="A716" t="s">
        <v>94936</v>
      </c>
      <c r="B716" t="s">
        <v>94936</v>
      </c>
      <c r="C716" t="s">
        <v>893</v>
      </c>
    </row>
    <row r="717" spans="1:3" x14ac:dyDescent="0.25">
      <c r="A717" t="s">
        <v>94937</v>
      </c>
      <c r="B717" t="s">
        <v>94937</v>
      </c>
      <c r="C717" t="s">
        <v>893</v>
      </c>
    </row>
    <row r="718" spans="1:3" x14ac:dyDescent="0.25">
      <c r="A718" t="s">
        <v>94938</v>
      </c>
      <c r="B718" t="s">
        <v>94938</v>
      </c>
      <c r="C718" t="s">
        <v>893</v>
      </c>
    </row>
    <row r="719" spans="1:3" x14ac:dyDescent="0.25">
      <c r="A719" t="s">
        <v>94939</v>
      </c>
      <c r="B719" t="s">
        <v>94939</v>
      </c>
      <c r="C719" t="s">
        <v>893</v>
      </c>
    </row>
    <row r="720" spans="1:3" x14ac:dyDescent="0.25">
      <c r="A720" t="s">
        <v>94940</v>
      </c>
      <c r="B720" t="s">
        <v>94940</v>
      </c>
      <c r="C720" t="s">
        <v>893</v>
      </c>
    </row>
    <row r="721" spans="1:3" x14ac:dyDescent="0.25">
      <c r="A721" t="s">
        <v>94941</v>
      </c>
      <c r="B721" t="s">
        <v>94941</v>
      </c>
      <c r="C721" t="s">
        <v>893</v>
      </c>
    </row>
    <row r="722" spans="1:3" x14ac:dyDescent="0.25">
      <c r="A722" t="s">
        <v>94942</v>
      </c>
      <c r="B722" t="s">
        <v>94942</v>
      </c>
      <c r="C722" t="s">
        <v>893</v>
      </c>
    </row>
    <row r="723" spans="1:3" x14ac:dyDescent="0.25">
      <c r="A723" t="s">
        <v>94943</v>
      </c>
      <c r="B723" t="s">
        <v>94943</v>
      </c>
      <c r="C723" t="s">
        <v>893</v>
      </c>
    </row>
    <row r="724" spans="1:3" x14ac:dyDescent="0.25">
      <c r="A724" t="s">
        <v>94944</v>
      </c>
      <c r="B724" t="s">
        <v>94944</v>
      </c>
      <c r="C724" t="s">
        <v>893</v>
      </c>
    </row>
    <row r="725" spans="1:3" x14ac:dyDescent="0.25">
      <c r="A725" t="s">
        <v>94945</v>
      </c>
      <c r="B725" t="s">
        <v>94945</v>
      </c>
      <c r="C725" t="s">
        <v>893</v>
      </c>
    </row>
    <row r="726" spans="1:3" x14ac:dyDescent="0.25">
      <c r="A726" t="s">
        <v>94946</v>
      </c>
      <c r="B726" t="s">
        <v>94946</v>
      </c>
      <c r="C726" t="s">
        <v>893</v>
      </c>
    </row>
    <row r="727" spans="1:3" x14ac:dyDescent="0.25">
      <c r="A727" t="s">
        <v>94947</v>
      </c>
      <c r="B727" t="s">
        <v>94947</v>
      </c>
      <c r="C727" t="s">
        <v>893</v>
      </c>
    </row>
    <row r="728" spans="1:3" x14ac:dyDescent="0.25">
      <c r="A728" t="s">
        <v>94948</v>
      </c>
      <c r="B728" t="s">
        <v>94948</v>
      </c>
      <c r="C728" t="s">
        <v>893</v>
      </c>
    </row>
    <row r="729" spans="1:3" x14ac:dyDescent="0.25">
      <c r="A729" t="s">
        <v>94949</v>
      </c>
      <c r="B729" t="s">
        <v>94949</v>
      </c>
      <c r="C729" t="s">
        <v>893</v>
      </c>
    </row>
    <row r="730" spans="1:3" x14ac:dyDescent="0.25">
      <c r="A730" t="s">
        <v>94950</v>
      </c>
      <c r="B730" t="s">
        <v>94950</v>
      </c>
      <c r="C730" t="s">
        <v>893</v>
      </c>
    </row>
    <row r="731" spans="1:3" x14ac:dyDescent="0.25">
      <c r="A731" t="s">
        <v>94951</v>
      </c>
      <c r="B731" t="s">
        <v>94951</v>
      </c>
      <c r="C731" t="s">
        <v>893</v>
      </c>
    </row>
    <row r="732" spans="1:3" x14ac:dyDescent="0.25">
      <c r="A732" t="s">
        <v>94952</v>
      </c>
      <c r="B732" t="s">
        <v>94952</v>
      </c>
      <c r="C732" t="s">
        <v>893</v>
      </c>
    </row>
    <row r="733" spans="1:3" x14ac:dyDescent="0.25">
      <c r="A733" t="s">
        <v>94953</v>
      </c>
      <c r="B733" t="s">
        <v>94953</v>
      </c>
      <c r="C733" t="s">
        <v>893</v>
      </c>
    </row>
    <row r="734" spans="1:3" x14ac:dyDescent="0.25">
      <c r="A734" t="s">
        <v>94954</v>
      </c>
      <c r="B734" t="s">
        <v>94954</v>
      </c>
      <c r="C734" t="s">
        <v>893</v>
      </c>
    </row>
    <row r="735" spans="1:3" x14ac:dyDescent="0.25">
      <c r="A735" t="s">
        <v>94955</v>
      </c>
      <c r="B735" t="s">
        <v>94955</v>
      </c>
      <c r="C735" t="s">
        <v>893</v>
      </c>
    </row>
    <row r="736" spans="1:3" x14ac:dyDescent="0.25">
      <c r="A736" t="s">
        <v>94956</v>
      </c>
      <c r="B736" t="s">
        <v>94956</v>
      </c>
      <c r="C736" t="s">
        <v>893</v>
      </c>
    </row>
    <row r="737" spans="1:3" x14ac:dyDescent="0.25">
      <c r="A737" t="s">
        <v>91109</v>
      </c>
      <c r="B737" t="s">
        <v>91109</v>
      </c>
      <c r="C737" t="s">
        <v>794</v>
      </c>
    </row>
    <row r="738" spans="1:3" x14ac:dyDescent="0.25">
      <c r="A738" t="s">
        <v>94957</v>
      </c>
      <c r="B738" t="s">
        <v>94957</v>
      </c>
      <c r="C738" t="s">
        <v>893</v>
      </c>
    </row>
    <row r="739" spans="1:3" x14ac:dyDescent="0.25">
      <c r="A739" t="s">
        <v>94958</v>
      </c>
      <c r="B739" t="s">
        <v>94958</v>
      </c>
      <c r="C739" t="s">
        <v>893</v>
      </c>
    </row>
    <row r="740" spans="1:3" x14ac:dyDescent="0.25">
      <c r="A740" t="s">
        <v>94959</v>
      </c>
      <c r="B740" t="s">
        <v>94959</v>
      </c>
      <c r="C740" t="s">
        <v>893</v>
      </c>
    </row>
    <row r="741" spans="1:3" x14ac:dyDescent="0.25">
      <c r="A741" t="s">
        <v>94960</v>
      </c>
      <c r="B741" t="s">
        <v>94960</v>
      </c>
      <c r="C741" t="s">
        <v>893</v>
      </c>
    </row>
    <row r="742" spans="1:3" x14ac:dyDescent="0.25">
      <c r="A742" t="s">
        <v>94961</v>
      </c>
      <c r="B742" t="s">
        <v>94961</v>
      </c>
      <c r="C742" t="s">
        <v>893</v>
      </c>
    </row>
    <row r="743" spans="1:3" x14ac:dyDescent="0.25">
      <c r="A743" t="s">
        <v>94962</v>
      </c>
      <c r="B743" t="s">
        <v>94962</v>
      </c>
      <c r="C743" t="s">
        <v>893</v>
      </c>
    </row>
    <row r="744" spans="1:3" x14ac:dyDescent="0.25">
      <c r="A744" t="s">
        <v>94963</v>
      </c>
      <c r="B744" t="s">
        <v>94963</v>
      </c>
      <c r="C744" t="s">
        <v>893</v>
      </c>
    </row>
    <row r="745" spans="1:3" x14ac:dyDescent="0.25">
      <c r="A745" t="s">
        <v>90696</v>
      </c>
      <c r="B745" t="s">
        <v>90696</v>
      </c>
      <c r="C745" t="s">
        <v>1133</v>
      </c>
    </row>
    <row r="746" spans="1:3" x14ac:dyDescent="0.25">
      <c r="A746" t="s">
        <v>94964</v>
      </c>
      <c r="B746" t="s">
        <v>94964</v>
      </c>
      <c r="C746" t="s">
        <v>893</v>
      </c>
    </row>
    <row r="747" spans="1:3" x14ac:dyDescent="0.25">
      <c r="A747" t="s">
        <v>94965</v>
      </c>
      <c r="B747" t="s">
        <v>94965</v>
      </c>
      <c r="C747" t="s">
        <v>893</v>
      </c>
    </row>
    <row r="748" spans="1:3" x14ac:dyDescent="0.25">
      <c r="A748" t="s">
        <v>94966</v>
      </c>
      <c r="B748" t="s">
        <v>94966</v>
      </c>
      <c r="C748" t="s">
        <v>893</v>
      </c>
    </row>
    <row r="749" spans="1:3" x14ac:dyDescent="0.25">
      <c r="A749" t="s">
        <v>94967</v>
      </c>
      <c r="B749" t="s">
        <v>94967</v>
      </c>
      <c r="C749" t="s">
        <v>893</v>
      </c>
    </row>
    <row r="750" spans="1:3" x14ac:dyDescent="0.25">
      <c r="A750" t="s">
        <v>94968</v>
      </c>
      <c r="B750" t="s">
        <v>94968</v>
      </c>
      <c r="C750" t="s">
        <v>893</v>
      </c>
    </row>
    <row r="751" spans="1:3" x14ac:dyDescent="0.25">
      <c r="A751" t="s">
        <v>94969</v>
      </c>
      <c r="B751" t="s">
        <v>94969</v>
      </c>
      <c r="C751" t="s">
        <v>893</v>
      </c>
    </row>
    <row r="752" spans="1:3" x14ac:dyDescent="0.25">
      <c r="A752" t="s">
        <v>94970</v>
      </c>
      <c r="B752" t="s">
        <v>94970</v>
      </c>
      <c r="C752" t="s">
        <v>893</v>
      </c>
    </row>
    <row r="753" spans="1:3" x14ac:dyDescent="0.25">
      <c r="A753" t="s">
        <v>94971</v>
      </c>
      <c r="B753" t="s">
        <v>94971</v>
      </c>
      <c r="C753" t="s">
        <v>893</v>
      </c>
    </row>
    <row r="754" spans="1:3" x14ac:dyDescent="0.25">
      <c r="A754" t="s">
        <v>94972</v>
      </c>
      <c r="B754" t="s">
        <v>94972</v>
      </c>
      <c r="C754" t="s">
        <v>893</v>
      </c>
    </row>
    <row r="755" spans="1:3" x14ac:dyDescent="0.25">
      <c r="A755" t="s">
        <v>94973</v>
      </c>
      <c r="B755" t="s">
        <v>94973</v>
      </c>
      <c r="C755" t="s">
        <v>893</v>
      </c>
    </row>
    <row r="756" spans="1:3" x14ac:dyDescent="0.25">
      <c r="A756" t="s">
        <v>94974</v>
      </c>
      <c r="B756" t="s">
        <v>94974</v>
      </c>
      <c r="C756" t="s">
        <v>893</v>
      </c>
    </row>
    <row r="757" spans="1:3" x14ac:dyDescent="0.25">
      <c r="A757" t="s">
        <v>94975</v>
      </c>
      <c r="B757" t="s">
        <v>94975</v>
      </c>
      <c r="C757" t="s">
        <v>893</v>
      </c>
    </row>
    <row r="758" spans="1:3" x14ac:dyDescent="0.25">
      <c r="A758" t="s">
        <v>94976</v>
      </c>
      <c r="B758" t="s">
        <v>94976</v>
      </c>
      <c r="C758" t="s">
        <v>893</v>
      </c>
    </row>
    <row r="759" spans="1:3" x14ac:dyDescent="0.25">
      <c r="A759" t="s">
        <v>94977</v>
      </c>
      <c r="B759" t="s">
        <v>94977</v>
      </c>
      <c r="C759" t="s">
        <v>893</v>
      </c>
    </row>
    <row r="760" spans="1:3" x14ac:dyDescent="0.25">
      <c r="A760" t="s">
        <v>94978</v>
      </c>
      <c r="B760" t="s">
        <v>94978</v>
      </c>
      <c r="C760" t="s">
        <v>893</v>
      </c>
    </row>
    <row r="761" spans="1:3" x14ac:dyDescent="0.25">
      <c r="A761" t="s">
        <v>94979</v>
      </c>
      <c r="B761" t="s">
        <v>94979</v>
      </c>
      <c r="C761" t="s">
        <v>893</v>
      </c>
    </row>
    <row r="762" spans="1:3" x14ac:dyDescent="0.25">
      <c r="A762" t="s">
        <v>94980</v>
      </c>
      <c r="B762" t="s">
        <v>94980</v>
      </c>
      <c r="C762" t="s">
        <v>893</v>
      </c>
    </row>
    <row r="763" spans="1:3" x14ac:dyDescent="0.25">
      <c r="A763" t="s">
        <v>94981</v>
      </c>
      <c r="B763" t="s">
        <v>94981</v>
      </c>
      <c r="C763" t="s">
        <v>893</v>
      </c>
    </row>
    <row r="764" spans="1:3" x14ac:dyDescent="0.25">
      <c r="A764" t="s">
        <v>94982</v>
      </c>
      <c r="B764" t="s">
        <v>94982</v>
      </c>
      <c r="C764" t="s">
        <v>893</v>
      </c>
    </row>
    <row r="765" spans="1:3" x14ac:dyDescent="0.25">
      <c r="A765" t="s">
        <v>94983</v>
      </c>
      <c r="B765" t="s">
        <v>94983</v>
      </c>
      <c r="C765" t="s">
        <v>893</v>
      </c>
    </row>
    <row r="766" spans="1:3" x14ac:dyDescent="0.25">
      <c r="A766" t="s">
        <v>94984</v>
      </c>
      <c r="B766" t="s">
        <v>94984</v>
      </c>
      <c r="C766" t="s">
        <v>893</v>
      </c>
    </row>
    <row r="767" spans="1:3" x14ac:dyDescent="0.25">
      <c r="A767" t="s">
        <v>94985</v>
      </c>
      <c r="B767" t="s">
        <v>94985</v>
      </c>
      <c r="C767" t="s">
        <v>893</v>
      </c>
    </row>
    <row r="768" spans="1:3" x14ac:dyDescent="0.25">
      <c r="A768" t="s">
        <v>94986</v>
      </c>
      <c r="B768" t="s">
        <v>94986</v>
      </c>
      <c r="C768" t="s">
        <v>893</v>
      </c>
    </row>
    <row r="769" spans="1:3" x14ac:dyDescent="0.25">
      <c r="A769" t="s">
        <v>94987</v>
      </c>
      <c r="B769" t="s">
        <v>94987</v>
      </c>
      <c r="C769" t="s">
        <v>893</v>
      </c>
    </row>
    <row r="770" spans="1:3" x14ac:dyDescent="0.25">
      <c r="A770" t="s">
        <v>94988</v>
      </c>
      <c r="B770" t="s">
        <v>94988</v>
      </c>
      <c r="C770" t="s">
        <v>893</v>
      </c>
    </row>
    <row r="771" spans="1:3" x14ac:dyDescent="0.25">
      <c r="A771" t="s">
        <v>94989</v>
      </c>
      <c r="B771" t="s">
        <v>94989</v>
      </c>
      <c r="C771" t="s">
        <v>893</v>
      </c>
    </row>
    <row r="772" spans="1:3" x14ac:dyDescent="0.25">
      <c r="A772" t="s">
        <v>94990</v>
      </c>
      <c r="B772" t="s">
        <v>94990</v>
      </c>
      <c r="C772" t="s">
        <v>893</v>
      </c>
    </row>
    <row r="773" spans="1:3" x14ac:dyDescent="0.25">
      <c r="A773" t="s">
        <v>91072</v>
      </c>
      <c r="B773" t="s">
        <v>91072</v>
      </c>
      <c r="C773" t="s">
        <v>794</v>
      </c>
    </row>
    <row r="774" spans="1:3" x14ac:dyDescent="0.25">
      <c r="A774" t="s">
        <v>94991</v>
      </c>
      <c r="B774" t="s">
        <v>94991</v>
      </c>
      <c r="C774" t="s">
        <v>893</v>
      </c>
    </row>
    <row r="775" spans="1:3" x14ac:dyDescent="0.25">
      <c r="A775" t="s">
        <v>94992</v>
      </c>
      <c r="B775" t="s">
        <v>94992</v>
      </c>
      <c r="C775" t="s">
        <v>893</v>
      </c>
    </row>
    <row r="776" spans="1:3" x14ac:dyDescent="0.25">
      <c r="A776" t="s">
        <v>94993</v>
      </c>
      <c r="B776" t="s">
        <v>94993</v>
      </c>
      <c r="C776" t="s">
        <v>893</v>
      </c>
    </row>
    <row r="777" spans="1:3" x14ac:dyDescent="0.25">
      <c r="A777" t="s">
        <v>93306</v>
      </c>
      <c r="B777" t="s">
        <v>93306</v>
      </c>
      <c r="C777" t="s">
        <v>981</v>
      </c>
    </row>
    <row r="778" spans="1:3" x14ac:dyDescent="0.25">
      <c r="A778" t="s">
        <v>94994</v>
      </c>
      <c r="B778" t="s">
        <v>94994</v>
      </c>
      <c r="C778" t="s">
        <v>893</v>
      </c>
    </row>
    <row r="779" spans="1:3" x14ac:dyDescent="0.25">
      <c r="A779" t="s">
        <v>94995</v>
      </c>
      <c r="B779" t="s">
        <v>94995</v>
      </c>
      <c r="C779" t="s">
        <v>893</v>
      </c>
    </row>
    <row r="780" spans="1:3" x14ac:dyDescent="0.25">
      <c r="A780" t="s">
        <v>94996</v>
      </c>
      <c r="B780" t="s">
        <v>94996</v>
      </c>
      <c r="C780" t="s">
        <v>893</v>
      </c>
    </row>
    <row r="781" spans="1:3" x14ac:dyDescent="0.25">
      <c r="A781" t="s">
        <v>94997</v>
      </c>
      <c r="B781" t="s">
        <v>94997</v>
      </c>
      <c r="C781" t="s">
        <v>893</v>
      </c>
    </row>
    <row r="782" spans="1:3" x14ac:dyDescent="0.25">
      <c r="A782" t="s">
        <v>94998</v>
      </c>
      <c r="B782" t="s">
        <v>94998</v>
      </c>
      <c r="C782" t="s">
        <v>893</v>
      </c>
    </row>
    <row r="783" spans="1:3" x14ac:dyDescent="0.25">
      <c r="A783" t="s">
        <v>94999</v>
      </c>
      <c r="B783" t="s">
        <v>94999</v>
      </c>
      <c r="C783" t="s">
        <v>893</v>
      </c>
    </row>
    <row r="784" spans="1:3" x14ac:dyDescent="0.25">
      <c r="A784" t="s">
        <v>91080</v>
      </c>
      <c r="B784" t="s">
        <v>91080</v>
      </c>
      <c r="C784" t="s">
        <v>771</v>
      </c>
    </row>
    <row r="785" spans="1:3" x14ac:dyDescent="0.25">
      <c r="A785" t="s">
        <v>95000</v>
      </c>
      <c r="B785" t="s">
        <v>95000</v>
      </c>
      <c r="C785" t="s">
        <v>893</v>
      </c>
    </row>
    <row r="786" spans="1:3" x14ac:dyDescent="0.25">
      <c r="A786" t="s">
        <v>95001</v>
      </c>
      <c r="B786" t="s">
        <v>95001</v>
      </c>
      <c r="C786" t="s">
        <v>893</v>
      </c>
    </row>
    <row r="787" spans="1:3" x14ac:dyDescent="0.25">
      <c r="A787" t="s">
        <v>95002</v>
      </c>
      <c r="B787" t="s">
        <v>95002</v>
      </c>
      <c r="C787" t="s">
        <v>893</v>
      </c>
    </row>
    <row r="788" spans="1:3" x14ac:dyDescent="0.25">
      <c r="A788" t="s">
        <v>95003</v>
      </c>
      <c r="B788" t="s">
        <v>95003</v>
      </c>
      <c r="C788" t="s">
        <v>893</v>
      </c>
    </row>
    <row r="789" spans="1:3" x14ac:dyDescent="0.25">
      <c r="A789" t="s">
        <v>95004</v>
      </c>
      <c r="B789" t="s">
        <v>95004</v>
      </c>
      <c r="C789" t="s">
        <v>893</v>
      </c>
    </row>
    <row r="790" spans="1:3" x14ac:dyDescent="0.25">
      <c r="A790" t="s">
        <v>95005</v>
      </c>
      <c r="B790" t="s">
        <v>95005</v>
      </c>
      <c r="C790" t="s">
        <v>893</v>
      </c>
    </row>
    <row r="791" spans="1:3" x14ac:dyDescent="0.25">
      <c r="A791" t="s">
        <v>95006</v>
      </c>
      <c r="B791" t="s">
        <v>95006</v>
      </c>
      <c r="C791" t="s">
        <v>893</v>
      </c>
    </row>
    <row r="792" spans="1:3" x14ac:dyDescent="0.25">
      <c r="A792" t="s">
        <v>95007</v>
      </c>
      <c r="B792" t="s">
        <v>95007</v>
      </c>
      <c r="C792" t="s">
        <v>893</v>
      </c>
    </row>
    <row r="793" spans="1:3" x14ac:dyDescent="0.25">
      <c r="A793" t="s">
        <v>95008</v>
      </c>
      <c r="B793" t="s">
        <v>95008</v>
      </c>
      <c r="C793" t="s">
        <v>893</v>
      </c>
    </row>
    <row r="794" spans="1:3" x14ac:dyDescent="0.25">
      <c r="A794" t="s">
        <v>95009</v>
      </c>
      <c r="B794" t="s">
        <v>95009</v>
      </c>
      <c r="C794" t="s">
        <v>893</v>
      </c>
    </row>
    <row r="795" spans="1:3" x14ac:dyDescent="0.25">
      <c r="A795" t="s">
        <v>100836</v>
      </c>
      <c r="B795" t="s">
        <v>100836</v>
      </c>
      <c r="C795" t="s">
        <v>872</v>
      </c>
    </row>
    <row r="796" spans="1:3" x14ac:dyDescent="0.25">
      <c r="A796" t="s">
        <v>95010</v>
      </c>
      <c r="B796" t="s">
        <v>95010</v>
      </c>
      <c r="C796" t="s">
        <v>893</v>
      </c>
    </row>
    <row r="797" spans="1:3" x14ac:dyDescent="0.25">
      <c r="A797" t="s">
        <v>95011</v>
      </c>
      <c r="B797" t="s">
        <v>95011</v>
      </c>
      <c r="C797" t="s">
        <v>893</v>
      </c>
    </row>
    <row r="798" spans="1:3" x14ac:dyDescent="0.25">
      <c r="A798" t="s">
        <v>95012</v>
      </c>
      <c r="B798" t="s">
        <v>95012</v>
      </c>
      <c r="C798" t="s">
        <v>893</v>
      </c>
    </row>
    <row r="799" spans="1:3" x14ac:dyDescent="0.25">
      <c r="A799" t="s">
        <v>95013</v>
      </c>
      <c r="B799" t="s">
        <v>95013</v>
      </c>
      <c r="C799" t="s">
        <v>893</v>
      </c>
    </row>
    <row r="800" spans="1:3" x14ac:dyDescent="0.25">
      <c r="A800" t="s">
        <v>95014</v>
      </c>
      <c r="B800" t="s">
        <v>95014</v>
      </c>
      <c r="C800" t="s">
        <v>893</v>
      </c>
    </row>
    <row r="801" spans="1:3" x14ac:dyDescent="0.25">
      <c r="A801" t="s">
        <v>95015</v>
      </c>
      <c r="B801" t="s">
        <v>95015</v>
      </c>
      <c r="C801" t="s">
        <v>893</v>
      </c>
    </row>
    <row r="802" spans="1:3" x14ac:dyDescent="0.25">
      <c r="A802" t="s">
        <v>95016</v>
      </c>
      <c r="B802" t="s">
        <v>95016</v>
      </c>
      <c r="C802" t="s">
        <v>893</v>
      </c>
    </row>
    <row r="803" spans="1:3" x14ac:dyDescent="0.25">
      <c r="A803" t="s">
        <v>95017</v>
      </c>
      <c r="B803" t="s">
        <v>95017</v>
      </c>
      <c r="C803" t="s">
        <v>893</v>
      </c>
    </row>
    <row r="804" spans="1:3" x14ac:dyDescent="0.25">
      <c r="A804" t="s">
        <v>95018</v>
      </c>
      <c r="B804" t="s">
        <v>95018</v>
      </c>
      <c r="C804" t="s">
        <v>893</v>
      </c>
    </row>
    <row r="805" spans="1:3" x14ac:dyDescent="0.25">
      <c r="A805" t="s">
        <v>95019</v>
      </c>
      <c r="B805" t="s">
        <v>95019</v>
      </c>
      <c r="C805" t="s">
        <v>893</v>
      </c>
    </row>
    <row r="806" spans="1:3" x14ac:dyDescent="0.25">
      <c r="A806" t="s">
        <v>95020</v>
      </c>
      <c r="B806" t="s">
        <v>95020</v>
      </c>
      <c r="C806" t="s">
        <v>893</v>
      </c>
    </row>
    <row r="807" spans="1:3" x14ac:dyDescent="0.25">
      <c r="A807" t="s">
        <v>95021</v>
      </c>
      <c r="B807" t="s">
        <v>95021</v>
      </c>
      <c r="C807" t="s">
        <v>893</v>
      </c>
    </row>
    <row r="808" spans="1:3" x14ac:dyDescent="0.25">
      <c r="A808" t="s">
        <v>95022</v>
      </c>
      <c r="B808" t="s">
        <v>95022</v>
      </c>
      <c r="C808" t="s">
        <v>893</v>
      </c>
    </row>
    <row r="809" spans="1:3" x14ac:dyDescent="0.25">
      <c r="A809" t="s">
        <v>90957</v>
      </c>
      <c r="B809" t="s">
        <v>90957</v>
      </c>
      <c r="C809" t="s">
        <v>1133</v>
      </c>
    </row>
    <row r="810" spans="1:3" x14ac:dyDescent="0.25">
      <c r="A810" t="s">
        <v>95023</v>
      </c>
      <c r="B810" t="s">
        <v>95023</v>
      </c>
      <c r="C810" t="s">
        <v>893</v>
      </c>
    </row>
    <row r="811" spans="1:3" x14ac:dyDescent="0.25">
      <c r="A811" t="s">
        <v>95024</v>
      </c>
      <c r="B811" t="s">
        <v>95024</v>
      </c>
      <c r="C811" t="s">
        <v>893</v>
      </c>
    </row>
    <row r="812" spans="1:3" x14ac:dyDescent="0.25">
      <c r="A812" t="s">
        <v>95025</v>
      </c>
      <c r="B812" t="s">
        <v>95025</v>
      </c>
      <c r="C812" t="s">
        <v>893</v>
      </c>
    </row>
    <row r="813" spans="1:3" x14ac:dyDescent="0.25">
      <c r="A813" t="s">
        <v>95026</v>
      </c>
      <c r="B813" t="s">
        <v>95026</v>
      </c>
      <c r="C813" t="s">
        <v>893</v>
      </c>
    </row>
    <row r="814" spans="1:3" x14ac:dyDescent="0.25">
      <c r="A814" t="s">
        <v>95027</v>
      </c>
      <c r="B814" t="s">
        <v>95027</v>
      </c>
      <c r="C814" t="s">
        <v>893</v>
      </c>
    </row>
    <row r="815" spans="1:3" x14ac:dyDescent="0.25">
      <c r="A815" t="s">
        <v>95028</v>
      </c>
      <c r="B815" t="s">
        <v>95028</v>
      </c>
      <c r="C815" t="s">
        <v>893</v>
      </c>
    </row>
    <row r="816" spans="1:3" x14ac:dyDescent="0.25">
      <c r="A816" t="s">
        <v>95029</v>
      </c>
      <c r="B816" t="s">
        <v>95029</v>
      </c>
      <c r="C816" t="s">
        <v>893</v>
      </c>
    </row>
    <row r="817" spans="1:3" x14ac:dyDescent="0.25">
      <c r="A817" t="s">
        <v>95030</v>
      </c>
      <c r="B817" t="s">
        <v>95030</v>
      </c>
      <c r="C817" t="s">
        <v>893</v>
      </c>
    </row>
    <row r="818" spans="1:3" x14ac:dyDescent="0.25">
      <c r="A818" t="s">
        <v>95031</v>
      </c>
      <c r="B818" t="s">
        <v>95031</v>
      </c>
      <c r="C818" t="s">
        <v>893</v>
      </c>
    </row>
    <row r="819" spans="1:3" x14ac:dyDescent="0.25">
      <c r="A819" t="s">
        <v>95032</v>
      </c>
      <c r="B819" t="s">
        <v>95032</v>
      </c>
      <c r="C819" t="s">
        <v>893</v>
      </c>
    </row>
    <row r="820" spans="1:3" x14ac:dyDescent="0.25">
      <c r="A820" t="s">
        <v>95033</v>
      </c>
      <c r="B820" t="s">
        <v>95033</v>
      </c>
      <c r="C820" t="s">
        <v>893</v>
      </c>
    </row>
    <row r="821" spans="1:3" x14ac:dyDescent="0.25">
      <c r="A821" t="s">
        <v>95034</v>
      </c>
      <c r="B821" t="s">
        <v>95034</v>
      </c>
      <c r="C821" t="s">
        <v>893</v>
      </c>
    </row>
    <row r="822" spans="1:3" x14ac:dyDescent="0.25">
      <c r="A822" t="s">
        <v>95035</v>
      </c>
      <c r="B822" t="s">
        <v>95035</v>
      </c>
      <c r="C822" t="s">
        <v>893</v>
      </c>
    </row>
    <row r="823" spans="1:3" x14ac:dyDescent="0.25">
      <c r="A823" t="s">
        <v>95036</v>
      </c>
      <c r="B823" t="s">
        <v>95036</v>
      </c>
      <c r="C823" t="s">
        <v>893</v>
      </c>
    </row>
    <row r="824" spans="1:3" x14ac:dyDescent="0.25">
      <c r="A824" t="s">
        <v>95037</v>
      </c>
      <c r="B824" t="s">
        <v>95037</v>
      </c>
      <c r="C824" t="s">
        <v>893</v>
      </c>
    </row>
    <row r="825" spans="1:3" x14ac:dyDescent="0.25">
      <c r="A825" t="s">
        <v>95038</v>
      </c>
      <c r="B825" t="s">
        <v>95038</v>
      </c>
      <c r="C825" t="s">
        <v>893</v>
      </c>
    </row>
    <row r="826" spans="1:3" x14ac:dyDescent="0.25">
      <c r="A826" t="s">
        <v>95039</v>
      </c>
      <c r="B826" t="s">
        <v>95039</v>
      </c>
      <c r="C826" t="s">
        <v>893</v>
      </c>
    </row>
    <row r="827" spans="1:3" x14ac:dyDescent="0.25">
      <c r="A827" t="s">
        <v>95040</v>
      </c>
      <c r="B827" t="s">
        <v>95040</v>
      </c>
      <c r="C827" t="s">
        <v>893</v>
      </c>
    </row>
    <row r="828" spans="1:3" x14ac:dyDescent="0.25">
      <c r="A828" t="s">
        <v>95041</v>
      </c>
      <c r="B828" t="s">
        <v>95041</v>
      </c>
      <c r="C828" t="s">
        <v>893</v>
      </c>
    </row>
    <row r="829" spans="1:3" x14ac:dyDescent="0.25">
      <c r="A829" t="s">
        <v>95042</v>
      </c>
      <c r="B829" t="s">
        <v>95042</v>
      </c>
      <c r="C829" t="s">
        <v>893</v>
      </c>
    </row>
    <row r="830" spans="1:3" x14ac:dyDescent="0.25">
      <c r="A830" t="s">
        <v>95043</v>
      </c>
      <c r="B830" t="s">
        <v>95043</v>
      </c>
      <c r="C830" t="s">
        <v>893</v>
      </c>
    </row>
    <row r="831" spans="1:3" x14ac:dyDescent="0.25">
      <c r="A831" t="s">
        <v>95044</v>
      </c>
      <c r="B831" t="s">
        <v>95044</v>
      </c>
      <c r="C831" t="s">
        <v>893</v>
      </c>
    </row>
    <row r="832" spans="1:3" x14ac:dyDescent="0.25">
      <c r="A832" t="s">
        <v>95045</v>
      </c>
      <c r="B832" t="s">
        <v>95045</v>
      </c>
      <c r="C832" t="s">
        <v>893</v>
      </c>
    </row>
    <row r="833" spans="1:3" x14ac:dyDescent="0.25">
      <c r="A833" t="s">
        <v>91737</v>
      </c>
      <c r="B833" t="s">
        <v>91737</v>
      </c>
      <c r="C833" t="s">
        <v>859</v>
      </c>
    </row>
    <row r="834" spans="1:3" x14ac:dyDescent="0.25">
      <c r="A834" t="s">
        <v>95046</v>
      </c>
      <c r="B834" t="s">
        <v>95046</v>
      </c>
      <c r="C834" t="s">
        <v>893</v>
      </c>
    </row>
    <row r="835" spans="1:3" x14ac:dyDescent="0.25">
      <c r="A835" t="s">
        <v>95047</v>
      </c>
      <c r="B835" t="s">
        <v>95047</v>
      </c>
      <c r="C835" t="s">
        <v>893</v>
      </c>
    </row>
    <row r="836" spans="1:3" x14ac:dyDescent="0.25">
      <c r="A836" t="s">
        <v>95048</v>
      </c>
      <c r="B836" t="s">
        <v>95048</v>
      </c>
      <c r="C836" t="s">
        <v>893</v>
      </c>
    </row>
    <row r="837" spans="1:3" x14ac:dyDescent="0.25">
      <c r="A837" t="s">
        <v>95049</v>
      </c>
      <c r="B837" t="s">
        <v>95049</v>
      </c>
      <c r="C837" t="s">
        <v>893</v>
      </c>
    </row>
    <row r="838" spans="1:3" x14ac:dyDescent="0.25">
      <c r="A838" t="s">
        <v>95050</v>
      </c>
      <c r="B838" t="s">
        <v>95050</v>
      </c>
      <c r="C838" t="s">
        <v>893</v>
      </c>
    </row>
    <row r="839" spans="1:3" x14ac:dyDescent="0.25">
      <c r="A839" t="s">
        <v>95051</v>
      </c>
      <c r="B839" t="s">
        <v>95051</v>
      </c>
      <c r="C839" t="s">
        <v>893</v>
      </c>
    </row>
    <row r="840" spans="1:3" x14ac:dyDescent="0.25">
      <c r="A840" t="s">
        <v>95052</v>
      </c>
      <c r="B840" t="s">
        <v>95052</v>
      </c>
      <c r="C840" t="s">
        <v>893</v>
      </c>
    </row>
    <row r="841" spans="1:3" x14ac:dyDescent="0.25">
      <c r="A841" t="s">
        <v>95053</v>
      </c>
      <c r="B841" t="s">
        <v>95053</v>
      </c>
      <c r="C841" t="s">
        <v>893</v>
      </c>
    </row>
    <row r="842" spans="1:3" x14ac:dyDescent="0.25">
      <c r="A842" t="s">
        <v>95054</v>
      </c>
      <c r="B842" t="s">
        <v>95054</v>
      </c>
      <c r="C842" t="s">
        <v>893</v>
      </c>
    </row>
    <row r="843" spans="1:3" x14ac:dyDescent="0.25">
      <c r="A843" t="s">
        <v>95055</v>
      </c>
      <c r="B843" t="s">
        <v>95055</v>
      </c>
      <c r="C843" t="s">
        <v>893</v>
      </c>
    </row>
    <row r="844" spans="1:3" x14ac:dyDescent="0.25">
      <c r="A844" t="s">
        <v>95056</v>
      </c>
      <c r="B844" t="s">
        <v>95056</v>
      </c>
      <c r="C844" t="s">
        <v>893</v>
      </c>
    </row>
    <row r="845" spans="1:3" x14ac:dyDescent="0.25">
      <c r="A845" t="s">
        <v>95057</v>
      </c>
      <c r="B845" t="s">
        <v>95057</v>
      </c>
      <c r="C845" t="s">
        <v>893</v>
      </c>
    </row>
    <row r="846" spans="1:3" x14ac:dyDescent="0.25">
      <c r="A846" t="s">
        <v>95058</v>
      </c>
      <c r="B846" t="s">
        <v>95058</v>
      </c>
      <c r="C846" t="s">
        <v>893</v>
      </c>
    </row>
    <row r="847" spans="1:3" x14ac:dyDescent="0.25">
      <c r="A847" t="s">
        <v>95059</v>
      </c>
      <c r="B847" t="s">
        <v>95059</v>
      </c>
      <c r="C847" t="s">
        <v>893</v>
      </c>
    </row>
    <row r="848" spans="1:3" x14ac:dyDescent="0.25">
      <c r="A848" t="s">
        <v>95060</v>
      </c>
      <c r="B848" t="s">
        <v>95060</v>
      </c>
      <c r="C848" t="s">
        <v>893</v>
      </c>
    </row>
    <row r="849" spans="1:3" x14ac:dyDescent="0.25">
      <c r="A849" t="s">
        <v>95061</v>
      </c>
      <c r="B849" t="s">
        <v>95061</v>
      </c>
      <c r="C849" t="s">
        <v>893</v>
      </c>
    </row>
    <row r="850" spans="1:3" x14ac:dyDescent="0.25">
      <c r="A850" t="s">
        <v>95062</v>
      </c>
      <c r="B850" t="s">
        <v>95062</v>
      </c>
      <c r="C850" t="s">
        <v>893</v>
      </c>
    </row>
    <row r="851" spans="1:3" x14ac:dyDescent="0.25">
      <c r="A851" t="s">
        <v>95063</v>
      </c>
      <c r="B851" t="s">
        <v>95063</v>
      </c>
      <c r="C851" t="s">
        <v>893</v>
      </c>
    </row>
    <row r="852" spans="1:3" x14ac:dyDescent="0.25">
      <c r="A852" t="s">
        <v>95064</v>
      </c>
      <c r="B852" t="s">
        <v>95064</v>
      </c>
      <c r="C852" t="s">
        <v>893</v>
      </c>
    </row>
    <row r="853" spans="1:3" x14ac:dyDescent="0.25">
      <c r="A853" t="s">
        <v>95065</v>
      </c>
      <c r="B853" t="s">
        <v>95065</v>
      </c>
      <c r="C853" t="s">
        <v>893</v>
      </c>
    </row>
    <row r="854" spans="1:3" x14ac:dyDescent="0.25">
      <c r="A854" t="s">
        <v>91118</v>
      </c>
      <c r="B854" t="s">
        <v>91118</v>
      </c>
      <c r="C854" t="s">
        <v>794</v>
      </c>
    </row>
    <row r="855" spans="1:3" x14ac:dyDescent="0.25">
      <c r="A855" t="s">
        <v>95066</v>
      </c>
      <c r="B855" t="s">
        <v>95066</v>
      </c>
      <c r="C855" t="s">
        <v>893</v>
      </c>
    </row>
    <row r="856" spans="1:3" x14ac:dyDescent="0.25">
      <c r="A856" t="s">
        <v>95067</v>
      </c>
      <c r="B856" t="s">
        <v>95067</v>
      </c>
      <c r="C856" t="s">
        <v>893</v>
      </c>
    </row>
    <row r="857" spans="1:3" x14ac:dyDescent="0.25">
      <c r="A857" t="s">
        <v>95068</v>
      </c>
      <c r="B857" t="s">
        <v>95068</v>
      </c>
      <c r="C857" t="s">
        <v>893</v>
      </c>
    </row>
    <row r="858" spans="1:3" x14ac:dyDescent="0.25">
      <c r="A858" t="s">
        <v>95069</v>
      </c>
      <c r="B858" t="s">
        <v>95069</v>
      </c>
      <c r="C858" t="s">
        <v>893</v>
      </c>
    </row>
    <row r="859" spans="1:3" x14ac:dyDescent="0.25">
      <c r="A859" t="s">
        <v>95070</v>
      </c>
      <c r="B859" t="s">
        <v>95070</v>
      </c>
      <c r="C859" t="s">
        <v>893</v>
      </c>
    </row>
    <row r="860" spans="1:3" x14ac:dyDescent="0.25">
      <c r="A860" t="s">
        <v>91007</v>
      </c>
      <c r="B860" t="s">
        <v>91007</v>
      </c>
      <c r="C860" t="s">
        <v>1133</v>
      </c>
    </row>
    <row r="861" spans="1:3" x14ac:dyDescent="0.25">
      <c r="A861" t="s">
        <v>93313</v>
      </c>
      <c r="B861" t="s">
        <v>93313</v>
      </c>
      <c r="C861" t="s">
        <v>1133</v>
      </c>
    </row>
    <row r="862" spans="1:3" x14ac:dyDescent="0.25">
      <c r="A862" t="s">
        <v>95071</v>
      </c>
      <c r="B862" t="s">
        <v>95071</v>
      </c>
      <c r="C862" t="s">
        <v>893</v>
      </c>
    </row>
    <row r="863" spans="1:3" x14ac:dyDescent="0.25">
      <c r="A863" t="s">
        <v>95072</v>
      </c>
      <c r="B863" t="s">
        <v>95072</v>
      </c>
      <c r="C863" t="s">
        <v>893</v>
      </c>
    </row>
    <row r="864" spans="1:3" x14ac:dyDescent="0.25">
      <c r="A864" t="s">
        <v>91495</v>
      </c>
      <c r="B864" t="s">
        <v>91495</v>
      </c>
      <c r="C864" t="s">
        <v>89571</v>
      </c>
    </row>
    <row r="865" spans="1:3" x14ac:dyDescent="0.25">
      <c r="A865" t="s">
        <v>95073</v>
      </c>
      <c r="B865" t="s">
        <v>95073</v>
      </c>
      <c r="C865" t="s">
        <v>893</v>
      </c>
    </row>
    <row r="866" spans="1:3" x14ac:dyDescent="0.25">
      <c r="A866" t="s">
        <v>95074</v>
      </c>
      <c r="B866" t="s">
        <v>95074</v>
      </c>
      <c r="C866" t="s">
        <v>893</v>
      </c>
    </row>
    <row r="867" spans="1:3" x14ac:dyDescent="0.25">
      <c r="A867" t="s">
        <v>95075</v>
      </c>
      <c r="B867" t="s">
        <v>95075</v>
      </c>
      <c r="C867" t="s">
        <v>893</v>
      </c>
    </row>
    <row r="868" spans="1:3" x14ac:dyDescent="0.25">
      <c r="A868" t="s">
        <v>95076</v>
      </c>
      <c r="B868" t="s">
        <v>95076</v>
      </c>
      <c r="C868" t="s">
        <v>893</v>
      </c>
    </row>
    <row r="869" spans="1:3" x14ac:dyDescent="0.25">
      <c r="A869" t="s">
        <v>95077</v>
      </c>
      <c r="B869" t="s">
        <v>95077</v>
      </c>
      <c r="C869" t="s">
        <v>893</v>
      </c>
    </row>
    <row r="870" spans="1:3" x14ac:dyDescent="0.25">
      <c r="A870" t="s">
        <v>95078</v>
      </c>
      <c r="B870" t="s">
        <v>95078</v>
      </c>
      <c r="C870" t="s">
        <v>893</v>
      </c>
    </row>
    <row r="871" spans="1:3" x14ac:dyDescent="0.25">
      <c r="A871" t="s">
        <v>95079</v>
      </c>
      <c r="B871" t="s">
        <v>95079</v>
      </c>
      <c r="C871" t="s">
        <v>893</v>
      </c>
    </row>
    <row r="872" spans="1:3" x14ac:dyDescent="0.25">
      <c r="A872" t="s">
        <v>95080</v>
      </c>
      <c r="B872" t="s">
        <v>95080</v>
      </c>
      <c r="C872" t="s">
        <v>893</v>
      </c>
    </row>
    <row r="873" spans="1:3" x14ac:dyDescent="0.25">
      <c r="A873" t="s">
        <v>117145</v>
      </c>
      <c r="B873" t="s">
        <v>117145</v>
      </c>
      <c r="C873" t="s">
        <v>1194</v>
      </c>
    </row>
    <row r="874" spans="1:3" x14ac:dyDescent="0.25">
      <c r="A874" t="s">
        <v>95081</v>
      </c>
      <c r="B874" t="s">
        <v>95081</v>
      </c>
      <c r="C874" t="s">
        <v>893</v>
      </c>
    </row>
    <row r="875" spans="1:3" x14ac:dyDescent="0.25">
      <c r="A875" t="s">
        <v>95082</v>
      </c>
      <c r="B875" t="s">
        <v>95082</v>
      </c>
      <c r="C875" t="s">
        <v>893</v>
      </c>
    </row>
    <row r="876" spans="1:3" x14ac:dyDescent="0.25">
      <c r="A876" t="s">
        <v>95083</v>
      </c>
      <c r="B876" t="s">
        <v>95083</v>
      </c>
      <c r="C876" t="s">
        <v>893</v>
      </c>
    </row>
    <row r="877" spans="1:3" x14ac:dyDescent="0.25">
      <c r="A877" t="s">
        <v>95084</v>
      </c>
      <c r="B877" t="s">
        <v>95084</v>
      </c>
      <c r="C877" t="s">
        <v>893</v>
      </c>
    </row>
    <row r="878" spans="1:3" x14ac:dyDescent="0.25">
      <c r="A878" t="s">
        <v>95085</v>
      </c>
      <c r="B878" t="s">
        <v>95085</v>
      </c>
      <c r="C878" t="s">
        <v>893</v>
      </c>
    </row>
    <row r="879" spans="1:3" x14ac:dyDescent="0.25">
      <c r="A879" t="s">
        <v>95086</v>
      </c>
      <c r="B879" t="s">
        <v>95086</v>
      </c>
      <c r="C879" t="s">
        <v>893</v>
      </c>
    </row>
    <row r="880" spans="1:3" x14ac:dyDescent="0.25">
      <c r="A880" t="s">
        <v>95087</v>
      </c>
      <c r="B880" t="s">
        <v>95087</v>
      </c>
      <c r="C880" t="s">
        <v>893</v>
      </c>
    </row>
    <row r="881" spans="1:3" x14ac:dyDescent="0.25">
      <c r="A881" t="s">
        <v>95088</v>
      </c>
      <c r="B881" t="s">
        <v>95088</v>
      </c>
      <c r="C881" t="s">
        <v>893</v>
      </c>
    </row>
    <row r="882" spans="1:3" x14ac:dyDescent="0.25">
      <c r="A882" t="s">
        <v>95089</v>
      </c>
      <c r="B882" t="s">
        <v>95089</v>
      </c>
      <c r="C882" t="s">
        <v>893</v>
      </c>
    </row>
    <row r="883" spans="1:3" x14ac:dyDescent="0.25">
      <c r="A883" t="s">
        <v>95090</v>
      </c>
      <c r="B883" t="s">
        <v>95090</v>
      </c>
      <c r="C883" t="s">
        <v>893</v>
      </c>
    </row>
    <row r="884" spans="1:3" x14ac:dyDescent="0.25">
      <c r="A884" t="s">
        <v>95091</v>
      </c>
      <c r="B884" t="s">
        <v>95091</v>
      </c>
      <c r="C884" t="s">
        <v>893</v>
      </c>
    </row>
    <row r="885" spans="1:3" x14ac:dyDescent="0.25">
      <c r="A885" t="s">
        <v>95092</v>
      </c>
      <c r="B885" t="s">
        <v>95092</v>
      </c>
      <c r="C885" t="s">
        <v>893</v>
      </c>
    </row>
    <row r="886" spans="1:3" x14ac:dyDescent="0.25">
      <c r="A886" t="s">
        <v>95093</v>
      </c>
      <c r="B886" t="s">
        <v>95093</v>
      </c>
      <c r="C886" t="s">
        <v>893</v>
      </c>
    </row>
    <row r="887" spans="1:3" x14ac:dyDescent="0.25">
      <c r="A887" t="s">
        <v>95094</v>
      </c>
      <c r="B887" t="s">
        <v>95094</v>
      </c>
      <c r="C887" t="s">
        <v>893</v>
      </c>
    </row>
    <row r="888" spans="1:3" x14ac:dyDescent="0.25">
      <c r="A888" t="s">
        <v>95095</v>
      </c>
      <c r="B888" t="s">
        <v>95095</v>
      </c>
      <c r="C888" t="s">
        <v>893</v>
      </c>
    </row>
    <row r="889" spans="1:3" x14ac:dyDescent="0.25">
      <c r="A889" t="s">
        <v>95096</v>
      </c>
      <c r="B889" t="s">
        <v>95096</v>
      </c>
      <c r="C889" t="s">
        <v>893</v>
      </c>
    </row>
    <row r="890" spans="1:3" x14ac:dyDescent="0.25">
      <c r="A890" t="s">
        <v>95097</v>
      </c>
      <c r="B890" t="s">
        <v>95097</v>
      </c>
      <c r="C890" t="s">
        <v>893</v>
      </c>
    </row>
    <row r="891" spans="1:3" x14ac:dyDescent="0.25">
      <c r="A891" t="s">
        <v>95098</v>
      </c>
      <c r="B891" t="s">
        <v>95098</v>
      </c>
      <c r="C891" t="s">
        <v>893</v>
      </c>
    </row>
    <row r="892" spans="1:3" x14ac:dyDescent="0.25">
      <c r="A892" t="s">
        <v>95099</v>
      </c>
      <c r="B892" t="s">
        <v>95099</v>
      </c>
      <c r="C892" t="s">
        <v>893</v>
      </c>
    </row>
    <row r="893" spans="1:3" x14ac:dyDescent="0.25">
      <c r="A893" t="s">
        <v>95100</v>
      </c>
      <c r="B893" t="s">
        <v>95100</v>
      </c>
      <c r="C893" t="s">
        <v>893</v>
      </c>
    </row>
    <row r="894" spans="1:3" x14ac:dyDescent="0.25">
      <c r="A894" t="s">
        <v>95101</v>
      </c>
      <c r="B894" t="s">
        <v>95101</v>
      </c>
      <c r="C894" t="s">
        <v>893</v>
      </c>
    </row>
    <row r="895" spans="1:3" x14ac:dyDescent="0.25">
      <c r="A895" t="s">
        <v>95102</v>
      </c>
      <c r="B895" t="s">
        <v>95102</v>
      </c>
      <c r="C895" t="s">
        <v>893</v>
      </c>
    </row>
    <row r="896" spans="1:3" x14ac:dyDescent="0.25">
      <c r="A896" t="s">
        <v>95103</v>
      </c>
      <c r="B896" t="s">
        <v>95103</v>
      </c>
      <c r="C896" t="s">
        <v>893</v>
      </c>
    </row>
    <row r="897" spans="1:3" x14ac:dyDescent="0.25">
      <c r="A897" t="s">
        <v>91050</v>
      </c>
      <c r="B897" t="s">
        <v>91050</v>
      </c>
      <c r="C897" t="s">
        <v>938</v>
      </c>
    </row>
    <row r="898" spans="1:3" x14ac:dyDescent="0.25">
      <c r="A898" t="s">
        <v>95104</v>
      </c>
      <c r="B898" t="s">
        <v>95104</v>
      </c>
      <c r="C898" t="s">
        <v>893</v>
      </c>
    </row>
    <row r="899" spans="1:3" x14ac:dyDescent="0.25">
      <c r="A899" t="s">
        <v>95105</v>
      </c>
      <c r="B899" t="s">
        <v>95105</v>
      </c>
      <c r="C899" t="s">
        <v>893</v>
      </c>
    </row>
    <row r="900" spans="1:3" x14ac:dyDescent="0.25">
      <c r="A900" t="s">
        <v>95106</v>
      </c>
      <c r="B900" t="s">
        <v>95106</v>
      </c>
      <c r="C900" t="s">
        <v>893</v>
      </c>
    </row>
    <row r="901" spans="1:3" x14ac:dyDescent="0.25">
      <c r="A901" t="s">
        <v>95107</v>
      </c>
      <c r="B901" t="s">
        <v>95107</v>
      </c>
      <c r="C901" t="s">
        <v>893</v>
      </c>
    </row>
    <row r="902" spans="1:3" x14ac:dyDescent="0.25">
      <c r="A902" t="s">
        <v>95108</v>
      </c>
      <c r="B902" t="s">
        <v>95108</v>
      </c>
      <c r="C902" t="s">
        <v>893</v>
      </c>
    </row>
    <row r="903" spans="1:3" x14ac:dyDescent="0.25">
      <c r="A903" t="s">
        <v>95109</v>
      </c>
      <c r="B903" t="s">
        <v>95109</v>
      </c>
      <c r="C903" t="s">
        <v>893</v>
      </c>
    </row>
    <row r="904" spans="1:3" x14ac:dyDescent="0.25">
      <c r="A904" t="s">
        <v>95110</v>
      </c>
      <c r="B904" t="s">
        <v>95110</v>
      </c>
      <c r="C904" t="s">
        <v>893</v>
      </c>
    </row>
    <row r="905" spans="1:3" x14ac:dyDescent="0.25">
      <c r="A905" t="s">
        <v>95111</v>
      </c>
      <c r="B905" t="s">
        <v>95111</v>
      </c>
      <c r="C905" t="s">
        <v>893</v>
      </c>
    </row>
    <row r="906" spans="1:3" x14ac:dyDescent="0.25">
      <c r="A906" t="s">
        <v>95112</v>
      </c>
      <c r="B906" t="s">
        <v>95112</v>
      </c>
      <c r="C906" t="s">
        <v>893</v>
      </c>
    </row>
    <row r="907" spans="1:3" x14ac:dyDescent="0.25">
      <c r="A907" t="s">
        <v>95113</v>
      </c>
      <c r="B907" t="s">
        <v>95113</v>
      </c>
      <c r="C907" t="s">
        <v>893</v>
      </c>
    </row>
    <row r="908" spans="1:3" x14ac:dyDescent="0.25">
      <c r="A908" t="s">
        <v>95114</v>
      </c>
      <c r="B908" t="s">
        <v>95114</v>
      </c>
      <c r="C908" t="s">
        <v>893</v>
      </c>
    </row>
    <row r="909" spans="1:3" x14ac:dyDescent="0.25">
      <c r="A909" t="s">
        <v>95115</v>
      </c>
      <c r="B909" t="s">
        <v>95115</v>
      </c>
      <c r="C909" t="s">
        <v>893</v>
      </c>
    </row>
    <row r="910" spans="1:3" x14ac:dyDescent="0.25">
      <c r="A910" t="s">
        <v>95116</v>
      </c>
      <c r="B910" t="s">
        <v>95116</v>
      </c>
      <c r="C910" t="s">
        <v>893</v>
      </c>
    </row>
    <row r="911" spans="1:3" x14ac:dyDescent="0.25">
      <c r="A911" t="s">
        <v>95117</v>
      </c>
      <c r="B911" t="s">
        <v>95117</v>
      </c>
      <c r="C911" t="s">
        <v>893</v>
      </c>
    </row>
    <row r="912" spans="1:3" x14ac:dyDescent="0.25">
      <c r="A912" t="s">
        <v>91727</v>
      </c>
      <c r="B912" t="s">
        <v>91727</v>
      </c>
      <c r="C912" t="s">
        <v>859</v>
      </c>
    </row>
    <row r="913" spans="1:3" x14ac:dyDescent="0.25">
      <c r="A913" t="s">
        <v>95118</v>
      </c>
      <c r="B913" t="s">
        <v>95118</v>
      </c>
      <c r="C913" t="s">
        <v>893</v>
      </c>
    </row>
    <row r="914" spans="1:3" x14ac:dyDescent="0.25">
      <c r="A914" t="s">
        <v>95119</v>
      </c>
      <c r="B914" t="s">
        <v>95119</v>
      </c>
      <c r="C914" t="s">
        <v>893</v>
      </c>
    </row>
    <row r="915" spans="1:3" x14ac:dyDescent="0.25">
      <c r="A915" t="s">
        <v>95120</v>
      </c>
      <c r="B915" t="s">
        <v>95120</v>
      </c>
      <c r="C915" t="s">
        <v>893</v>
      </c>
    </row>
    <row r="916" spans="1:3" x14ac:dyDescent="0.25">
      <c r="A916" t="s">
        <v>95121</v>
      </c>
      <c r="B916" t="s">
        <v>95121</v>
      </c>
      <c r="C916" t="s">
        <v>893</v>
      </c>
    </row>
    <row r="917" spans="1:3" x14ac:dyDescent="0.25">
      <c r="A917" t="s">
        <v>95122</v>
      </c>
      <c r="B917" t="s">
        <v>95122</v>
      </c>
      <c r="C917" t="s">
        <v>893</v>
      </c>
    </row>
    <row r="918" spans="1:3" x14ac:dyDescent="0.25">
      <c r="A918" t="s">
        <v>95123</v>
      </c>
      <c r="B918" t="s">
        <v>95123</v>
      </c>
      <c r="C918" t="s">
        <v>893</v>
      </c>
    </row>
    <row r="919" spans="1:3" x14ac:dyDescent="0.25">
      <c r="A919" t="s">
        <v>95124</v>
      </c>
      <c r="B919" t="s">
        <v>95124</v>
      </c>
      <c r="C919" t="s">
        <v>893</v>
      </c>
    </row>
    <row r="920" spans="1:3" x14ac:dyDescent="0.25">
      <c r="A920" t="s">
        <v>95125</v>
      </c>
      <c r="B920" t="s">
        <v>95125</v>
      </c>
      <c r="C920" t="s">
        <v>893</v>
      </c>
    </row>
    <row r="921" spans="1:3" x14ac:dyDescent="0.25">
      <c r="A921" t="s">
        <v>95126</v>
      </c>
      <c r="B921" t="s">
        <v>95126</v>
      </c>
      <c r="C921" t="s">
        <v>893</v>
      </c>
    </row>
    <row r="922" spans="1:3" x14ac:dyDescent="0.25">
      <c r="A922" t="s">
        <v>95127</v>
      </c>
      <c r="B922" t="s">
        <v>95127</v>
      </c>
      <c r="C922" t="s">
        <v>893</v>
      </c>
    </row>
    <row r="923" spans="1:3" x14ac:dyDescent="0.25">
      <c r="A923" t="s">
        <v>95128</v>
      </c>
      <c r="B923" t="s">
        <v>95128</v>
      </c>
      <c r="C923" t="s">
        <v>893</v>
      </c>
    </row>
    <row r="924" spans="1:3" x14ac:dyDescent="0.25">
      <c r="A924" t="s">
        <v>95129</v>
      </c>
      <c r="B924" t="s">
        <v>95129</v>
      </c>
      <c r="C924" t="s">
        <v>893</v>
      </c>
    </row>
    <row r="925" spans="1:3" x14ac:dyDescent="0.25">
      <c r="A925" t="s">
        <v>95130</v>
      </c>
      <c r="B925" t="s">
        <v>95130</v>
      </c>
      <c r="C925" t="s">
        <v>893</v>
      </c>
    </row>
    <row r="926" spans="1:3" x14ac:dyDescent="0.25">
      <c r="A926" t="s">
        <v>95131</v>
      </c>
      <c r="B926" t="s">
        <v>95131</v>
      </c>
      <c r="C926" t="s">
        <v>893</v>
      </c>
    </row>
    <row r="927" spans="1:3" x14ac:dyDescent="0.25">
      <c r="A927" t="s">
        <v>95132</v>
      </c>
      <c r="B927" t="s">
        <v>95132</v>
      </c>
      <c r="C927" t="s">
        <v>893</v>
      </c>
    </row>
    <row r="928" spans="1:3" x14ac:dyDescent="0.25">
      <c r="A928" t="s">
        <v>95133</v>
      </c>
      <c r="B928" t="s">
        <v>95133</v>
      </c>
      <c r="C928" t="s">
        <v>893</v>
      </c>
    </row>
    <row r="929" spans="1:3" x14ac:dyDescent="0.25">
      <c r="A929" t="s">
        <v>95134</v>
      </c>
      <c r="B929" t="s">
        <v>95134</v>
      </c>
      <c r="C929" t="s">
        <v>893</v>
      </c>
    </row>
    <row r="930" spans="1:3" x14ac:dyDescent="0.25">
      <c r="A930" t="s">
        <v>95135</v>
      </c>
      <c r="B930" t="s">
        <v>95135</v>
      </c>
      <c r="C930" t="s">
        <v>893</v>
      </c>
    </row>
    <row r="931" spans="1:3" x14ac:dyDescent="0.25">
      <c r="A931" t="s">
        <v>91114</v>
      </c>
      <c r="B931" t="s">
        <v>91114</v>
      </c>
      <c r="C931" t="s">
        <v>938</v>
      </c>
    </row>
    <row r="932" spans="1:3" x14ac:dyDescent="0.25">
      <c r="A932" t="s">
        <v>95136</v>
      </c>
      <c r="B932" t="s">
        <v>95136</v>
      </c>
      <c r="C932" t="s">
        <v>893</v>
      </c>
    </row>
    <row r="933" spans="1:3" x14ac:dyDescent="0.25">
      <c r="A933" t="s">
        <v>95137</v>
      </c>
      <c r="B933" t="s">
        <v>95137</v>
      </c>
      <c r="C933" t="s">
        <v>893</v>
      </c>
    </row>
    <row r="934" spans="1:3" x14ac:dyDescent="0.25">
      <c r="A934" t="s">
        <v>95138</v>
      </c>
      <c r="B934" t="s">
        <v>95138</v>
      </c>
      <c r="C934" t="s">
        <v>893</v>
      </c>
    </row>
    <row r="935" spans="1:3" x14ac:dyDescent="0.25">
      <c r="A935" t="s">
        <v>95139</v>
      </c>
      <c r="B935" t="s">
        <v>95139</v>
      </c>
      <c r="C935" t="s">
        <v>893</v>
      </c>
    </row>
    <row r="936" spans="1:3" x14ac:dyDescent="0.25">
      <c r="A936" t="s">
        <v>95140</v>
      </c>
      <c r="B936" t="s">
        <v>95140</v>
      </c>
      <c r="C936" t="s">
        <v>893</v>
      </c>
    </row>
    <row r="937" spans="1:3" x14ac:dyDescent="0.25">
      <c r="A937" t="s">
        <v>95141</v>
      </c>
      <c r="B937" t="s">
        <v>95141</v>
      </c>
      <c r="C937" t="s">
        <v>893</v>
      </c>
    </row>
    <row r="938" spans="1:3" x14ac:dyDescent="0.25">
      <c r="A938" t="s">
        <v>95142</v>
      </c>
      <c r="B938" t="s">
        <v>95142</v>
      </c>
      <c r="C938" t="s">
        <v>893</v>
      </c>
    </row>
    <row r="939" spans="1:3" x14ac:dyDescent="0.25">
      <c r="A939" t="s">
        <v>93323</v>
      </c>
      <c r="B939" t="s">
        <v>93323</v>
      </c>
      <c r="C939" t="s">
        <v>981</v>
      </c>
    </row>
    <row r="940" spans="1:3" x14ac:dyDescent="0.25">
      <c r="A940" t="s">
        <v>95143</v>
      </c>
      <c r="B940" t="s">
        <v>95143</v>
      </c>
      <c r="C940" t="s">
        <v>893</v>
      </c>
    </row>
    <row r="941" spans="1:3" x14ac:dyDescent="0.25">
      <c r="A941" t="s">
        <v>95144</v>
      </c>
      <c r="B941" t="s">
        <v>95144</v>
      </c>
      <c r="C941" t="s">
        <v>893</v>
      </c>
    </row>
    <row r="942" spans="1:3" x14ac:dyDescent="0.25">
      <c r="A942" t="s">
        <v>95145</v>
      </c>
      <c r="B942" t="s">
        <v>95145</v>
      </c>
      <c r="C942" t="s">
        <v>893</v>
      </c>
    </row>
    <row r="943" spans="1:3" x14ac:dyDescent="0.25">
      <c r="A943" t="s">
        <v>95146</v>
      </c>
      <c r="B943" t="s">
        <v>95146</v>
      </c>
      <c r="C943" t="s">
        <v>893</v>
      </c>
    </row>
    <row r="944" spans="1:3" x14ac:dyDescent="0.25">
      <c r="A944" t="s">
        <v>95147</v>
      </c>
      <c r="B944" t="s">
        <v>95147</v>
      </c>
      <c r="C944" t="s">
        <v>893</v>
      </c>
    </row>
    <row r="945" spans="1:3" x14ac:dyDescent="0.25">
      <c r="A945" t="s">
        <v>95148</v>
      </c>
      <c r="B945" t="s">
        <v>95148</v>
      </c>
      <c r="C945" t="s">
        <v>893</v>
      </c>
    </row>
    <row r="946" spans="1:3" x14ac:dyDescent="0.25">
      <c r="A946" t="s">
        <v>95149</v>
      </c>
      <c r="B946" t="s">
        <v>95149</v>
      </c>
      <c r="C946" t="s">
        <v>893</v>
      </c>
    </row>
    <row r="947" spans="1:3" x14ac:dyDescent="0.25">
      <c r="A947" t="s">
        <v>95150</v>
      </c>
      <c r="B947" t="s">
        <v>95150</v>
      </c>
      <c r="C947" t="s">
        <v>893</v>
      </c>
    </row>
    <row r="948" spans="1:3" x14ac:dyDescent="0.25">
      <c r="A948" t="s">
        <v>95151</v>
      </c>
      <c r="B948" t="s">
        <v>95151</v>
      </c>
      <c r="C948" t="s">
        <v>893</v>
      </c>
    </row>
    <row r="949" spans="1:3" x14ac:dyDescent="0.25">
      <c r="A949" t="s">
        <v>95152</v>
      </c>
      <c r="B949" t="s">
        <v>95152</v>
      </c>
      <c r="C949" t="s">
        <v>893</v>
      </c>
    </row>
    <row r="950" spans="1:3" x14ac:dyDescent="0.25">
      <c r="A950" t="s">
        <v>95153</v>
      </c>
      <c r="B950" t="s">
        <v>95153</v>
      </c>
      <c r="C950" t="s">
        <v>893</v>
      </c>
    </row>
    <row r="951" spans="1:3" x14ac:dyDescent="0.25">
      <c r="A951" t="s">
        <v>95154</v>
      </c>
      <c r="B951" t="s">
        <v>95154</v>
      </c>
      <c r="C951" t="s">
        <v>893</v>
      </c>
    </row>
    <row r="952" spans="1:3" x14ac:dyDescent="0.25">
      <c r="A952" t="s">
        <v>95155</v>
      </c>
      <c r="B952" t="s">
        <v>95155</v>
      </c>
      <c r="C952" t="s">
        <v>893</v>
      </c>
    </row>
    <row r="953" spans="1:3" x14ac:dyDescent="0.25">
      <c r="A953" t="s">
        <v>95156</v>
      </c>
      <c r="B953" t="s">
        <v>95156</v>
      </c>
      <c r="C953" t="s">
        <v>893</v>
      </c>
    </row>
    <row r="954" spans="1:3" x14ac:dyDescent="0.25">
      <c r="A954" t="s">
        <v>95157</v>
      </c>
      <c r="B954" t="s">
        <v>95157</v>
      </c>
      <c r="C954" t="s">
        <v>893</v>
      </c>
    </row>
    <row r="955" spans="1:3" x14ac:dyDescent="0.25">
      <c r="A955" t="s">
        <v>95158</v>
      </c>
      <c r="B955" t="s">
        <v>95158</v>
      </c>
      <c r="C955" t="s">
        <v>893</v>
      </c>
    </row>
    <row r="956" spans="1:3" x14ac:dyDescent="0.25">
      <c r="A956" t="s">
        <v>95159</v>
      </c>
      <c r="B956" t="s">
        <v>95159</v>
      </c>
      <c r="C956" t="s">
        <v>893</v>
      </c>
    </row>
    <row r="957" spans="1:3" x14ac:dyDescent="0.25">
      <c r="A957" t="s">
        <v>95160</v>
      </c>
      <c r="B957" t="s">
        <v>95160</v>
      </c>
      <c r="C957" t="s">
        <v>893</v>
      </c>
    </row>
    <row r="958" spans="1:3" x14ac:dyDescent="0.25">
      <c r="A958" t="s">
        <v>95161</v>
      </c>
      <c r="B958" t="s">
        <v>95161</v>
      </c>
      <c r="C958" t="s">
        <v>893</v>
      </c>
    </row>
    <row r="959" spans="1:3" x14ac:dyDescent="0.25">
      <c r="A959" t="s">
        <v>95162</v>
      </c>
      <c r="B959" t="s">
        <v>95162</v>
      </c>
      <c r="C959" t="s">
        <v>893</v>
      </c>
    </row>
    <row r="960" spans="1:3" x14ac:dyDescent="0.25">
      <c r="A960" t="s">
        <v>95163</v>
      </c>
      <c r="B960" t="s">
        <v>95163</v>
      </c>
      <c r="C960" t="s">
        <v>893</v>
      </c>
    </row>
    <row r="961" spans="1:3" x14ac:dyDescent="0.25">
      <c r="A961" t="s">
        <v>95164</v>
      </c>
      <c r="B961" t="s">
        <v>95164</v>
      </c>
      <c r="C961" t="s">
        <v>893</v>
      </c>
    </row>
    <row r="962" spans="1:3" x14ac:dyDescent="0.25">
      <c r="A962" t="s">
        <v>95165</v>
      </c>
      <c r="B962" t="s">
        <v>95165</v>
      </c>
      <c r="C962" t="s">
        <v>893</v>
      </c>
    </row>
    <row r="963" spans="1:3" x14ac:dyDescent="0.25">
      <c r="A963" t="s">
        <v>95166</v>
      </c>
      <c r="B963" t="s">
        <v>95166</v>
      </c>
      <c r="C963" t="s">
        <v>893</v>
      </c>
    </row>
    <row r="964" spans="1:3" x14ac:dyDescent="0.25">
      <c r="A964" t="s">
        <v>95167</v>
      </c>
      <c r="B964" t="s">
        <v>95167</v>
      </c>
      <c r="C964" t="s">
        <v>893</v>
      </c>
    </row>
    <row r="965" spans="1:3" x14ac:dyDescent="0.25">
      <c r="A965" t="s">
        <v>95168</v>
      </c>
      <c r="B965" t="s">
        <v>95168</v>
      </c>
      <c r="C965" t="s">
        <v>893</v>
      </c>
    </row>
    <row r="966" spans="1:3" x14ac:dyDescent="0.25">
      <c r="A966" t="s">
        <v>95169</v>
      </c>
      <c r="B966" t="s">
        <v>95169</v>
      </c>
      <c r="C966" t="s">
        <v>893</v>
      </c>
    </row>
    <row r="967" spans="1:3" x14ac:dyDescent="0.25">
      <c r="A967" t="s">
        <v>95170</v>
      </c>
      <c r="B967" t="s">
        <v>95170</v>
      </c>
      <c r="C967" t="s">
        <v>893</v>
      </c>
    </row>
    <row r="968" spans="1:3" x14ac:dyDescent="0.25">
      <c r="A968" t="s">
        <v>95171</v>
      </c>
      <c r="B968" t="s">
        <v>95171</v>
      </c>
      <c r="C968" t="s">
        <v>893</v>
      </c>
    </row>
    <row r="969" spans="1:3" x14ac:dyDescent="0.25">
      <c r="A969" t="s">
        <v>95172</v>
      </c>
      <c r="B969" t="s">
        <v>95172</v>
      </c>
      <c r="C969" t="s">
        <v>893</v>
      </c>
    </row>
    <row r="970" spans="1:3" x14ac:dyDescent="0.25">
      <c r="A970" t="s">
        <v>95173</v>
      </c>
      <c r="B970" t="s">
        <v>95173</v>
      </c>
      <c r="C970" t="s">
        <v>893</v>
      </c>
    </row>
    <row r="971" spans="1:3" x14ac:dyDescent="0.25">
      <c r="A971" t="s">
        <v>95174</v>
      </c>
      <c r="B971" t="s">
        <v>95174</v>
      </c>
      <c r="C971" t="s">
        <v>893</v>
      </c>
    </row>
    <row r="972" spans="1:3" x14ac:dyDescent="0.25">
      <c r="A972" t="s">
        <v>95175</v>
      </c>
      <c r="B972" t="s">
        <v>95175</v>
      </c>
      <c r="C972" t="s">
        <v>893</v>
      </c>
    </row>
    <row r="973" spans="1:3" x14ac:dyDescent="0.25">
      <c r="A973" t="s">
        <v>95176</v>
      </c>
      <c r="B973" t="s">
        <v>95176</v>
      </c>
      <c r="C973" t="s">
        <v>893</v>
      </c>
    </row>
    <row r="974" spans="1:3" x14ac:dyDescent="0.25">
      <c r="A974" t="s">
        <v>91082</v>
      </c>
      <c r="B974" t="s">
        <v>91082</v>
      </c>
      <c r="C974" t="s">
        <v>938</v>
      </c>
    </row>
    <row r="975" spans="1:3" x14ac:dyDescent="0.25">
      <c r="A975" t="s">
        <v>95177</v>
      </c>
      <c r="B975" t="s">
        <v>95177</v>
      </c>
      <c r="C975" t="s">
        <v>893</v>
      </c>
    </row>
    <row r="976" spans="1:3" x14ac:dyDescent="0.25">
      <c r="A976" t="s">
        <v>95178</v>
      </c>
      <c r="B976" t="s">
        <v>95178</v>
      </c>
      <c r="C976" t="s">
        <v>893</v>
      </c>
    </row>
    <row r="977" spans="1:3" x14ac:dyDescent="0.25">
      <c r="A977" t="s">
        <v>95179</v>
      </c>
      <c r="B977" t="s">
        <v>95179</v>
      </c>
      <c r="C977" t="s">
        <v>893</v>
      </c>
    </row>
    <row r="978" spans="1:3" x14ac:dyDescent="0.25">
      <c r="A978" t="s">
        <v>95180</v>
      </c>
      <c r="B978" t="s">
        <v>95180</v>
      </c>
      <c r="C978" t="s">
        <v>893</v>
      </c>
    </row>
    <row r="979" spans="1:3" x14ac:dyDescent="0.25">
      <c r="A979" t="s">
        <v>95181</v>
      </c>
      <c r="B979" t="s">
        <v>95181</v>
      </c>
      <c r="C979" t="s">
        <v>893</v>
      </c>
    </row>
    <row r="980" spans="1:3" x14ac:dyDescent="0.25">
      <c r="A980" t="s">
        <v>95182</v>
      </c>
      <c r="B980" t="s">
        <v>95182</v>
      </c>
      <c r="C980" t="s">
        <v>893</v>
      </c>
    </row>
    <row r="981" spans="1:3" x14ac:dyDescent="0.25">
      <c r="A981" t="s">
        <v>95183</v>
      </c>
      <c r="B981" t="s">
        <v>95183</v>
      </c>
      <c r="C981" t="s">
        <v>893</v>
      </c>
    </row>
    <row r="982" spans="1:3" x14ac:dyDescent="0.25">
      <c r="A982" t="s">
        <v>95184</v>
      </c>
      <c r="B982" t="s">
        <v>95184</v>
      </c>
      <c r="C982" t="s">
        <v>893</v>
      </c>
    </row>
    <row r="983" spans="1:3" x14ac:dyDescent="0.25">
      <c r="A983" t="s">
        <v>95185</v>
      </c>
      <c r="B983" t="s">
        <v>95185</v>
      </c>
      <c r="C983" t="s">
        <v>893</v>
      </c>
    </row>
    <row r="984" spans="1:3" x14ac:dyDescent="0.25">
      <c r="A984" t="s">
        <v>95186</v>
      </c>
      <c r="B984" t="s">
        <v>95186</v>
      </c>
      <c r="C984" t="s">
        <v>893</v>
      </c>
    </row>
    <row r="985" spans="1:3" x14ac:dyDescent="0.25">
      <c r="A985" t="s">
        <v>95187</v>
      </c>
      <c r="B985" t="s">
        <v>95187</v>
      </c>
      <c r="C985" t="s">
        <v>893</v>
      </c>
    </row>
    <row r="986" spans="1:3" x14ac:dyDescent="0.25">
      <c r="A986" t="s">
        <v>95188</v>
      </c>
      <c r="B986" t="s">
        <v>95188</v>
      </c>
      <c r="C986" t="s">
        <v>893</v>
      </c>
    </row>
    <row r="987" spans="1:3" x14ac:dyDescent="0.25">
      <c r="A987" t="s">
        <v>95189</v>
      </c>
      <c r="B987" t="s">
        <v>95189</v>
      </c>
      <c r="C987" t="s">
        <v>893</v>
      </c>
    </row>
    <row r="988" spans="1:3" x14ac:dyDescent="0.25">
      <c r="A988" t="s">
        <v>95190</v>
      </c>
      <c r="B988" t="s">
        <v>95190</v>
      </c>
      <c r="C988" t="s">
        <v>893</v>
      </c>
    </row>
    <row r="989" spans="1:3" x14ac:dyDescent="0.25">
      <c r="A989" t="s">
        <v>95191</v>
      </c>
      <c r="B989" t="s">
        <v>95191</v>
      </c>
      <c r="C989" t="s">
        <v>893</v>
      </c>
    </row>
    <row r="990" spans="1:3" x14ac:dyDescent="0.25">
      <c r="A990" t="s">
        <v>95192</v>
      </c>
      <c r="B990" t="s">
        <v>95192</v>
      </c>
      <c r="C990" t="s">
        <v>893</v>
      </c>
    </row>
    <row r="991" spans="1:3" x14ac:dyDescent="0.25">
      <c r="A991" t="s">
        <v>95193</v>
      </c>
      <c r="B991" t="s">
        <v>95193</v>
      </c>
      <c r="C991" t="s">
        <v>893</v>
      </c>
    </row>
    <row r="992" spans="1:3" x14ac:dyDescent="0.25">
      <c r="A992" t="s">
        <v>95194</v>
      </c>
      <c r="B992" t="s">
        <v>95194</v>
      </c>
      <c r="C992" t="s">
        <v>893</v>
      </c>
    </row>
    <row r="993" spans="1:3" x14ac:dyDescent="0.25">
      <c r="A993" t="s">
        <v>95195</v>
      </c>
      <c r="B993" t="s">
        <v>95195</v>
      </c>
      <c r="C993" t="s">
        <v>893</v>
      </c>
    </row>
    <row r="994" spans="1:3" x14ac:dyDescent="0.25">
      <c r="A994" t="s">
        <v>95196</v>
      </c>
      <c r="B994" t="s">
        <v>95196</v>
      </c>
      <c r="C994" t="s">
        <v>893</v>
      </c>
    </row>
    <row r="995" spans="1:3" x14ac:dyDescent="0.25">
      <c r="A995" t="s">
        <v>95197</v>
      </c>
      <c r="B995" t="s">
        <v>95197</v>
      </c>
      <c r="C995" t="s">
        <v>893</v>
      </c>
    </row>
    <row r="996" spans="1:3" x14ac:dyDescent="0.25">
      <c r="A996" t="s">
        <v>95198</v>
      </c>
      <c r="B996" t="s">
        <v>95198</v>
      </c>
      <c r="C996" t="s">
        <v>893</v>
      </c>
    </row>
    <row r="997" spans="1:3" x14ac:dyDescent="0.25">
      <c r="A997" t="s">
        <v>95199</v>
      </c>
      <c r="B997" t="s">
        <v>95199</v>
      </c>
      <c r="C997" t="s">
        <v>893</v>
      </c>
    </row>
    <row r="998" spans="1:3" x14ac:dyDescent="0.25">
      <c r="A998" t="s">
        <v>95200</v>
      </c>
      <c r="B998" t="s">
        <v>95200</v>
      </c>
      <c r="C998" t="s">
        <v>893</v>
      </c>
    </row>
    <row r="999" spans="1:3" x14ac:dyDescent="0.25">
      <c r="A999" t="s">
        <v>95201</v>
      </c>
      <c r="B999" t="s">
        <v>95201</v>
      </c>
      <c r="C999" t="s">
        <v>893</v>
      </c>
    </row>
    <row r="1000" spans="1:3" x14ac:dyDescent="0.25">
      <c r="A1000" t="s">
        <v>95202</v>
      </c>
      <c r="B1000" t="s">
        <v>95202</v>
      </c>
      <c r="C1000" t="s">
        <v>893</v>
      </c>
    </row>
    <row r="1001" spans="1:3" x14ac:dyDescent="0.25">
      <c r="A1001" t="s">
        <v>95203</v>
      </c>
      <c r="B1001" t="s">
        <v>95203</v>
      </c>
      <c r="C1001" t="s">
        <v>893</v>
      </c>
    </row>
    <row r="1002" spans="1:3" x14ac:dyDescent="0.25">
      <c r="A1002" t="s">
        <v>95204</v>
      </c>
      <c r="B1002" t="s">
        <v>95204</v>
      </c>
      <c r="C1002" t="s">
        <v>893</v>
      </c>
    </row>
    <row r="1003" spans="1:3" x14ac:dyDescent="0.25">
      <c r="A1003" t="s">
        <v>95205</v>
      </c>
      <c r="B1003" t="s">
        <v>95205</v>
      </c>
      <c r="C1003" t="s">
        <v>893</v>
      </c>
    </row>
    <row r="1004" spans="1:3" x14ac:dyDescent="0.25">
      <c r="A1004" t="s">
        <v>95206</v>
      </c>
      <c r="B1004" t="s">
        <v>95206</v>
      </c>
      <c r="C1004" t="s">
        <v>893</v>
      </c>
    </row>
    <row r="1005" spans="1:3" x14ac:dyDescent="0.25">
      <c r="A1005" t="s">
        <v>95207</v>
      </c>
      <c r="B1005" t="s">
        <v>95207</v>
      </c>
      <c r="C1005" t="s">
        <v>893</v>
      </c>
    </row>
    <row r="1006" spans="1:3" x14ac:dyDescent="0.25">
      <c r="A1006" t="s">
        <v>95208</v>
      </c>
      <c r="B1006" t="s">
        <v>95208</v>
      </c>
      <c r="C1006" t="s">
        <v>893</v>
      </c>
    </row>
    <row r="1007" spans="1:3" x14ac:dyDescent="0.25">
      <c r="A1007" t="s">
        <v>95209</v>
      </c>
      <c r="B1007" t="s">
        <v>95209</v>
      </c>
      <c r="C1007" t="s">
        <v>893</v>
      </c>
    </row>
    <row r="1008" spans="1:3" x14ac:dyDescent="0.25">
      <c r="A1008" t="s">
        <v>95210</v>
      </c>
      <c r="B1008" t="s">
        <v>95210</v>
      </c>
      <c r="C1008" t="s">
        <v>893</v>
      </c>
    </row>
    <row r="1009" spans="1:3" x14ac:dyDescent="0.25">
      <c r="A1009" t="s">
        <v>95211</v>
      </c>
      <c r="B1009" t="s">
        <v>95211</v>
      </c>
      <c r="C1009" t="s">
        <v>893</v>
      </c>
    </row>
    <row r="1010" spans="1:3" x14ac:dyDescent="0.25">
      <c r="A1010" t="s">
        <v>95212</v>
      </c>
      <c r="B1010" t="s">
        <v>95212</v>
      </c>
      <c r="C1010" t="s">
        <v>893</v>
      </c>
    </row>
    <row r="1011" spans="1:3" x14ac:dyDescent="0.25">
      <c r="A1011" t="s">
        <v>95213</v>
      </c>
      <c r="B1011" t="s">
        <v>95213</v>
      </c>
      <c r="C1011" t="s">
        <v>893</v>
      </c>
    </row>
    <row r="1012" spans="1:3" x14ac:dyDescent="0.25">
      <c r="A1012" t="s">
        <v>91751</v>
      </c>
      <c r="B1012" t="s">
        <v>91751</v>
      </c>
      <c r="C1012" t="s">
        <v>859</v>
      </c>
    </row>
    <row r="1013" spans="1:3" x14ac:dyDescent="0.25">
      <c r="A1013" t="s">
        <v>95214</v>
      </c>
      <c r="B1013" t="s">
        <v>95214</v>
      </c>
      <c r="C1013" t="s">
        <v>893</v>
      </c>
    </row>
    <row r="1014" spans="1:3" x14ac:dyDescent="0.25">
      <c r="A1014" t="s">
        <v>95215</v>
      </c>
      <c r="B1014" t="s">
        <v>95215</v>
      </c>
      <c r="C1014" t="s">
        <v>893</v>
      </c>
    </row>
    <row r="1015" spans="1:3" x14ac:dyDescent="0.25">
      <c r="A1015" t="s">
        <v>95216</v>
      </c>
      <c r="B1015" t="s">
        <v>95216</v>
      </c>
      <c r="C1015" t="s">
        <v>893</v>
      </c>
    </row>
    <row r="1016" spans="1:3" x14ac:dyDescent="0.25">
      <c r="A1016" t="s">
        <v>95217</v>
      </c>
      <c r="B1016" t="s">
        <v>95217</v>
      </c>
      <c r="C1016" t="s">
        <v>893</v>
      </c>
    </row>
    <row r="1017" spans="1:3" x14ac:dyDescent="0.25">
      <c r="A1017" t="s">
        <v>95218</v>
      </c>
      <c r="B1017" t="s">
        <v>95218</v>
      </c>
      <c r="C1017" t="s">
        <v>893</v>
      </c>
    </row>
    <row r="1018" spans="1:3" x14ac:dyDescent="0.25">
      <c r="A1018" t="s">
        <v>95219</v>
      </c>
      <c r="B1018" t="s">
        <v>95219</v>
      </c>
      <c r="C1018" t="s">
        <v>893</v>
      </c>
    </row>
    <row r="1019" spans="1:3" x14ac:dyDescent="0.25">
      <c r="A1019" t="s">
        <v>95220</v>
      </c>
      <c r="B1019" t="s">
        <v>95220</v>
      </c>
      <c r="C1019" t="s">
        <v>893</v>
      </c>
    </row>
    <row r="1020" spans="1:3" x14ac:dyDescent="0.25">
      <c r="A1020" t="s">
        <v>93338</v>
      </c>
      <c r="B1020" t="s">
        <v>93338</v>
      </c>
      <c r="C1020" t="s">
        <v>1133</v>
      </c>
    </row>
    <row r="1021" spans="1:3" x14ac:dyDescent="0.25">
      <c r="A1021" t="s">
        <v>95221</v>
      </c>
      <c r="B1021" t="s">
        <v>95221</v>
      </c>
      <c r="C1021" t="s">
        <v>893</v>
      </c>
    </row>
    <row r="1022" spans="1:3" x14ac:dyDescent="0.25">
      <c r="A1022" t="s">
        <v>95222</v>
      </c>
      <c r="B1022" t="s">
        <v>95222</v>
      </c>
      <c r="C1022" t="s">
        <v>893</v>
      </c>
    </row>
    <row r="1023" spans="1:3" x14ac:dyDescent="0.25">
      <c r="A1023" t="s">
        <v>95223</v>
      </c>
      <c r="B1023" t="s">
        <v>95223</v>
      </c>
      <c r="C1023" t="s">
        <v>893</v>
      </c>
    </row>
    <row r="1024" spans="1:3" x14ac:dyDescent="0.25">
      <c r="A1024" t="s">
        <v>95224</v>
      </c>
      <c r="B1024" t="s">
        <v>95224</v>
      </c>
      <c r="C1024" t="s">
        <v>893</v>
      </c>
    </row>
    <row r="1025" spans="1:3" x14ac:dyDescent="0.25">
      <c r="A1025" t="s">
        <v>95225</v>
      </c>
      <c r="B1025" t="s">
        <v>95225</v>
      </c>
      <c r="C1025" t="s">
        <v>893</v>
      </c>
    </row>
    <row r="1026" spans="1:3" x14ac:dyDescent="0.25">
      <c r="A1026" t="s">
        <v>117511</v>
      </c>
      <c r="B1026" t="s">
        <v>117511</v>
      </c>
      <c r="C1026" t="s">
        <v>893</v>
      </c>
    </row>
    <row r="1027" spans="1:3" x14ac:dyDescent="0.25">
      <c r="A1027" t="s">
        <v>95226</v>
      </c>
      <c r="B1027" t="s">
        <v>95226</v>
      </c>
      <c r="C1027" t="s">
        <v>893</v>
      </c>
    </row>
    <row r="1028" spans="1:3" x14ac:dyDescent="0.25">
      <c r="A1028" t="s">
        <v>95227</v>
      </c>
      <c r="B1028" t="s">
        <v>95227</v>
      </c>
      <c r="C1028" t="s">
        <v>893</v>
      </c>
    </row>
    <row r="1029" spans="1:3" x14ac:dyDescent="0.25">
      <c r="A1029" t="s">
        <v>95228</v>
      </c>
      <c r="B1029" t="s">
        <v>95228</v>
      </c>
      <c r="C1029" t="s">
        <v>893</v>
      </c>
    </row>
    <row r="1030" spans="1:3" x14ac:dyDescent="0.25">
      <c r="A1030" t="s">
        <v>95229</v>
      </c>
      <c r="B1030" t="s">
        <v>95229</v>
      </c>
      <c r="C1030" t="s">
        <v>893</v>
      </c>
    </row>
    <row r="1031" spans="1:3" x14ac:dyDescent="0.25">
      <c r="A1031" t="s">
        <v>95230</v>
      </c>
      <c r="B1031" t="s">
        <v>95230</v>
      </c>
      <c r="C1031" t="s">
        <v>893</v>
      </c>
    </row>
    <row r="1032" spans="1:3" x14ac:dyDescent="0.25">
      <c r="A1032" t="s">
        <v>117462</v>
      </c>
      <c r="B1032" t="s">
        <v>117462</v>
      </c>
      <c r="C1032" t="s">
        <v>893</v>
      </c>
    </row>
    <row r="1033" spans="1:3" x14ac:dyDescent="0.25">
      <c r="A1033" t="s">
        <v>95231</v>
      </c>
      <c r="B1033" t="s">
        <v>95231</v>
      </c>
      <c r="C1033" t="s">
        <v>893</v>
      </c>
    </row>
    <row r="1034" spans="1:3" x14ac:dyDescent="0.25">
      <c r="A1034" t="s">
        <v>95232</v>
      </c>
      <c r="B1034" t="s">
        <v>95232</v>
      </c>
      <c r="C1034" t="s">
        <v>893</v>
      </c>
    </row>
    <row r="1035" spans="1:3" x14ac:dyDescent="0.25">
      <c r="A1035" t="s">
        <v>95233</v>
      </c>
      <c r="B1035" t="s">
        <v>95233</v>
      </c>
      <c r="C1035" t="s">
        <v>893</v>
      </c>
    </row>
    <row r="1036" spans="1:3" x14ac:dyDescent="0.25">
      <c r="A1036" t="s">
        <v>95234</v>
      </c>
      <c r="B1036" t="s">
        <v>95234</v>
      </c>
      <c r="C1036" t="s">
        <v>893</v>
      </c>
    </row>
    <row r="1037" spans="1:3" x14ac:dyDescent="0.25">
      <c r="A1037" t="s">
        <v>95235</v>
      </c>
      <c r="B1037" t="s">
        <v>95235</v>
      </c>
      <c r="C1037" t="s">
        <v>893</v>
      </c>
    </row>
    <row r="1038" spans="1:3" x14ac:dyDescent="0.25">
      <c r="A1038" t="s">
        <v>95236</v>
      </c>
      <c r="B1038" t="s">
        <v>95236</v>
      </c>
      <c r="C1038" t="s">
        <v>893</v>
      </c>
    </row>
    <row r="1039" spans="1:3" x14ac:dyDescent="0.25">
      <c r="A1039" t="s">
        <v>95237</v>
      </c>
      <c r="B1039" t="s">
        <v>95237</v>
      </c>
      <c r="C1039" t="s">
        <v>893</v>
      </c>
    </row>
    <row r="1040" spans="1:3" x14ac:dyDescent="0.25">
      <c r="A1040" t="s">
        <v>95238</v>
      </c>
      <c r="B1040" t="s">
        <v>95238</v>
      </c>
      <c r="C1040" t="s">
        <v>893</v>
      </c>
    </row>
    <row r="1041" spans="1:3" x14ac:dyDescent="0.25">
      <c r="A1041" t="s">
        <v>95239</v>
      </c>
      <c r="B1041" t="s">
        <v>95239</v>
      </c>
      <c r="C1041" t="s">
        <v>893</v>
      </c>
    </row>
    <row r="1042" spans="1:3" x14ac:dyDescent="0.25">
      <c r="A1042" t="s">
        <v>95240</v>
      </c>
      <c r="B1042" t="s">
        <v>95240</v>
      </c>
      <c r="C1042" t="s">
        <v>893</v>
      </c>
    </row>
    <row r="1043" spans="1:3" x14ac:dyDescent="0.25">
      <c r="A1043" t="s">
        <v>95241</v>
      </c>
      <c r="B1043" t="s">
        <v>95241</v>
      </c>
      <c r="C1043" t="s">
        <v>893</v>
      </c>
    </row>
    <row r="1044" spans="1:3" x14ac:dyDescent="0.25">
      <c r="A1044" t="s">
        <v>95242</v>
      </c>
      <c r="B1044" t="s">
        <v>95242</v>
      </c>
      <c r="C1044" t="s">
        <v>893</v>
      </c>
    </row>
    <row r="1045" spans="1:3" x14ac:dyDescent="0.25">
      <c r="A1045" t="s">
        <v>95243</v>
      </c>
      <c r="B1045" t="s">
        <v>95243</v>
      </c>
      <c r="C1045" t="s">
        <v>893</v>
      </c>
    </row>
    <row r="1046" spans="1:3" x14ac:dyDescent="0.25">
      <c r="A1046" t="s">
        <v>95244</v>
      </c>
      <c r="B1046" t="s">
        <v>95244</v>
      </c>
      <c r="C1046" t="s">
        <v>893</v>
      </c>
    </row>
    <row r="1047" spans="1:3" x14ac:dyDescent="0.25">
      <c r="A1047" t="s">
        <v>95245</v>
      </c>
      <c r="B1047" t="s">
        <v>95245</v>
      </c>
      <c r="C1047" t="s">
        <v>893</v>
      </c>
    </row>
    <row r="1048" spans="1:3" x14ac:dyDescent="0.25">
      <c r="A1048" t="s">
        <v>95246</v>
      </c>
      <c r="B1048" t="s">
        <v>95246</v>
      </c>
      <c r="C1048" t="s">
        <v>893</v>
      </c>
    </row>
    <row r="1049" spans="1:3" x14ac:dyDescent="0.25">
      <c r="A1049" t="s">
        <v>91126</v>
      </c>
      <c r="B1049" t="s">
        <v>91126</v>
      </c>
      <c r="C1049" t="s">
        <v>792</v>
      </c>
    </row>
    <row r="1050" spans="1:3" x14ac:dyDescent="0.25">
      <c r="A1050" t="s">
        <v>95247</v>
      </c>
      <c r="B1050" t="s">
        <v>95247</v>
      </c>
      <c r="C1050" t="s">
        <v>893</v>
      </c>
    </row>
    <row r="1051" spans="1:3" x14ac:dyDescent="0.25">
      <c r="A1051" t="s">
        <v>95248</v>
      </c>
      <c r="B1051" t="s">
        <v>95248</v>
      </c>
      <c r="C1051" t="s">
        <v>893</v>
      </c>
    </row>
    <row r="1052" spans="1:3" x14ac:dyDescent="0.25">
      <c r="A1052" t="s">
        <v>95249</v>
      </c>
      <c r="B1052" t="s">
        <v>95249</v>
      </c>
      <c r="C1052" t="s">
        <v>893</v>
      </c>
    </row>
    <row r="1053" spans="1:3" x14ac:dyDescent="0.25">
      <c r="A1053" t="s">
        <v>95250</v>
      </c>
      <c r="B1053" t="s">
        <v>95250</v>
      </c>
      <c r="C1053" t="s">
        <v>893</v>
      </c>
    </row>
    <row r="1054" spans="1:3" x14ac:dyDescent="0.25">
      <c r="A1054" t="s">
        <v>95251</v>
      </c>
      <c r="B1054" t="s">
        <v>95251</v>
      </c>
      <c r="C1054" t="s">
        <v>893</v>
      </c>
    </row>
    <row r="1055" spans="1:3" x14ac:dyDescent="0.25">
      <c r="A1055" t="s">
        <v>95252</v>
      </c>
      <c r="B1055" t="s">
        <v>95252</v>
      </c>
      <c r="C1055" t="s">
        <v>893</v>
      </c>
    </row>
    <row r="1056" spans="1:3" x14ac:dyDescent="0.25">
      <c r="A1056" t="s">
        <v>95253</v>
      </c>
      <c r="B1056" t="s">
        <v>95253</v>
      </c>
      <c r="C1056" t="s">
        <v>893</v>
      </c>
    </row>
    <row r="1057" spans="1:3" x14ac:dyDescent="0.25">
      <c r="A1057" t="s">
        <v>95254</v>
      </c>
      <c r="B1057" t="s">
        <v>95254</v>
      </c>
      <c r="C1057" t="s">
        <v>893</v>
      </c>
    </row>
    <row r="1058" spans="1:3" x14ac:dyDescent="0.25">
      <c r="A1058" t="s">
        <v>95255</v>
      </c>
      <c r="B1058" t="s">
        <v>95255</v>
      </c>
      <c r="C1058" t="s">
        <v>893</v>
      </c>
    </row>
    <row r="1059" spans="1:3" x14ac:dyDescent="0.25">
      <c r="A1059" t="s">
        <v>95256</v>
      </c>
      <c r="B1059" t="s">
        <v>95256</v>
      </c>
      <c r="C1059" t="s">
        <v>893</v>
      </c>
    </row>
    <row r="1060" spans="1:3" x14ac:dyDescent="0.25">
      <c r="A1060" t="s">
        <v>93342</v>
      </c>
      <c r="B1060" t="s">
        <v>93342</v>
      </c>
      <c r="C1060" t="s">
        <v>981</v>
      </c>
    </row>
    <row r="1061" spans="1:3" x14ac:dyDescent="0.25">
      <c r="A1061" t="s">
        <v>95257</v>
      </c>
      <c r="B1061" t="s">
        <v>95257</v>
      </c>
      <c r="C1061" t="s">
        <v>893</v>
      </c>
    </row>
    <row r="1062" spans="1:3" x14ac:dyDescent="0.25">
      <c r="A1062" t="s">
        <v>95258</v>
      </c>
      <c r="B1062" t="s">
        <v>95258</v>
      </c>
      <c r="C1062" t="s">
        <v>893</v>
      </c>
    </row>
    <row r="1063" spans="1:3" x14ac:dyDescent="0.25">
      <c r="A1063" t="s">
        <v>95259</v>
      </c>
      <c r="B1063" t="s">
        <v>95259</v>
      </c>
      <c r="C1063" t="s">
        <v>893</v>
      </c>
    </row>
    <row r="1064" spans="1:3" x14ac:dyDescent="0.25">
      <c r="A1064" t="s">
        <v>95260</v>
      </c>
      <c r="B1064" t="s">
        <v>95260</v>
      </c>
      <c r="C1064" t="s">
        <v>893</v>
      </c>
    </row>
    <row r="1065" spans="1:3" x14ac:dyDescent="0.25">
      <c r="A1065" t="s">
        <v>95261</v>
      </c>
      <c r="B1065" t="s">
        <v>95261</v>
      </c>
      <c r="C1065" t="s">
        <v>893</v>
      </c>
    </row>
    <row r="1066" spans="1:3" x14ac:dyDescent="0.25">
      <c r="A1066" t="s">
        <v>95262</v>
      </c>
      <c r="B1066" t="s">
        <v>95262</v>
      </c>
      <c r="C1066" t="s">
        <v>893</v>
      </c>
    </row>
    <row r="1067" spans="1:3" x14ac:dyDescent="0.25">
      <c r="A1067" t="s">
        <v>95263</v>
      </c>
      <c r="B1067" t="s">
        <v>95263</v>
      </c>
      <c r="C1067" t="s">
        <v>893</v>
      </c>
    </row>
    <row r="1068" spans="1:3" x14ac:dyDescent="0.25">
      <c r="A1068" t="s">
        <v>95264</v>
      </c>
      <c r="B1068" t="s">
        <v>95264</v>
      </c>
      <c r="C1068" t="s">
        <v>893</v>
      </c>
    </row>
    <row r="1069" spans="1:3" x14ac:dyDescent="0.25">
      <c r="A1069" t="s">
        <v>95265</v>
      </c>
      <c r="B1069" t="s">
        <v>95265</v>
      </c>
      <c r="C1069" t="s">
        <v>893</v>
      </c>
    </row>
    <row r="1070" spans="1:3" x14ac:dyDescent="0.25">
      <c r="A1070" t="s">
        <v>95266</v>
      </c>
      <c r="B1070" t="s">
        <v>95266</v>
      </c>
      <c r="C1070" t="s">
        <v>893</v>
      </c>
    </row>
    <row r="1071" spans="1:3" x14ac:dyDescent="0.25">
      <c r="A1071" t="s">
        <v>95267</v>
      </c>
      <c r="B1071" t="s">
        <v>95267</v>
      </c>
      <c r="C1071" t="s">
        <v>893</v>
      </c>
    </row>
    <row r="1072" spans="1:3" x14ac:dyDescent="0.25">
      <c r="A1072" t="s">
        <v>95268</v>
      </c>
      <c r="B1072" t="s">
        <v>95268</v>
      </c>
      <c r="C1072" t="s">
        <v>893</v>
      </c>
    </row>
    <row r="1073" spans="1:3" x14ac:dyDescent="0.25">
      <c r="A1073" t="s">
        <v>95269</v>
      </c>
      <c r="B1073" t="s">
        <v>95269</v>
      </c>
      <c r="C1073" t="s">
        <v>893</v>
      </c>
    </row>
    <row r="1074" spans="1:3" x14ac:dyDescent="0.25">
      <c r="A1074" t="s">
        <v>95270</v>
      </c>
      <c r="B1074" t="s">
        <v>95270</v>
      </c>
      <c r="C1074" t="s">
        <v>893</v>
      </c>
    </row>
    <row r="1075" spans="1:3" x14ac:dyDescent="0.25">
      <c r="A1075" t="s">
        <v>95271</v>
      </c>
      <c r="B1075" t="s">
        <v>95271</v>
      </c>
      <c r="C1075" t="s">
        <v>893</v>
      </c>
    </row>
    <row r="1076" spans="1:3" x14ac:dyDescent="0.25">
      <c r="A1076" t="s">
        <v>95272</v>
      </c>
      <c r="B1076" t="s">
        <v>95272</v>
      </c>
      <c r="C1076" t="s">
        <v>893</v>
      </c>
    </row>
    <row r="1077" spans="1:3" x14ac:dyDescent="0.25">
      <c r="A1077" t="s">
        <v>95273</v>
      </c>
      <c r="B1077" t="s">
        <v>95273</v>
      </c>
      <c r="C1077" t="s">
        <v>893</v>
      </c>
    </row>
    <row r="1078" spans="1:3" x14ac:dyDescent="0.25">
      <c r="A1078" t="s">
        <v>95274</v>
      </c>
      <c r="B1078" t="s">
        <v>95274</v>
      </c>
      <c r="C1078" t="s">
        <v>893</v>
      </c>
    </row>
    <row r="1079" spans="1:3" x14ac:dyDescent="0.25">
      <c r="A1079" t="s">
        <v>95275</v>
      </c>
      <c r="B1079" t="s">
        <v>95275</v>
      </c>
      <c r="C1079" t="s">
        <v>893</v>
      </c>
    </row>
    <row r="1080" spans="1:3" x14ac:dyDescent="0.25">
      <c r="A1080" t="s">
        <v>95276</v>
      </c>
      <c r="B1080" t="s">
        <v>95276</v>
      </c>
      <c r="C1080" t="s">
        <v>893</v>
      </c>
    </row>
    <row r="1081" spans="1:3" x14ac:dyDescent="0.25">
      <c r="A1081" t="s">
        <v>95277</v>
      </c>
      <c r="B1081" t="s">
        <v>95277</v>
      </c>
      <c r="C1081" t="s">
        <v>893</v>
      </c>
    </row>
    <row r="1082" spans="1:3" x14ac:dyDescent="0.25">
      <c r="A1082" t="s">
        <v>95278</v>
      </c>
      <c r="B1082" t="s">
        <v>95278</v>
      </c>
      <c r="C1082" t="s">
        <v>893</v>
      </c>
    </row>
    <row r="1083" spans="1:3" x14ac:dyDescent="0.25">
      <c r="A1083" t="s">
        <v>95279</v>
      </c>
      <c r="B1083" t="s">
        <v>95279</v>
      </c>
      <c r="C1083" t="s">
        <v>893</v>
      </c>
    </row>
    <row r="1084" spans="1:3" x14ac:dyDescent="0.25">
      <c r="A1084" t="s">
        <v>95280</v>
      </c>
      <c r="B1084" t="s">
        <v>95280</v>
      </c>
      <c r="C1084" t="s">
        <v>893</v>
      </c>
    </row>
    <row r="1085" spans="1:3" x14ac:dyDescent="0.25">
      <c r="A1085" t="s">
        <v>95281</v>
      </c>
      <c r="B1085" t="s">
        <v>95281</v>
      </c>
      <c r="C1085" t="s">
        <v>893</v>
      </c>
    </row>
    <row r="1086" spans="1:3" x14ac:dyDescent="0.25">
      <c r="A1086" t="s">
        <v>95282</v>
      </c>
      <c r="B1086" t="s">
        <v>95282</v>
      </c>
      <c r="C1086" t="s">
        <v>893</v>
      </c>
    </row>
    <row r="1087" spans="1:3" x14ac:dyDescent="0.25">
      <c r="A1087" t="s">
        <v>95283</v>
      </c>
      <c r="B1087" t="s">
        <v>95283</v>
      </c>
      <c r="C1087" t="s">
        <v>893</v>
      </c>
    </row>
    <row r="1088" spans="1:3" x14ac:dyDescent="0.25">
      <c r="A1088" t="s">
        <v>95284</v>
      </c>
      <c r="B1088" t="s">
        <v>95284</v>
      </c>
      <c r="C1088" t="s">
        <v>893</v>
      </c>
    </row>
    <row r="1089" spans="1:3" x14ac:dyDescent="0.25">
      <c r="A1089" t="s">
        <v>95285</v>
      </c>
      <c r="B1089" t="s">
        <v>95285</v>
      </c>
      <c r="C1089" t="s">
        <v>893</v>
      </c>
    </row>
    <row r="1090" spans="1:3" x14ac:dyDescent="0.25">
      <c r="A1090" t="s">
        <v>95286</v>
      </c>
      <c r="B1090" t="s">
        <v>95286</v>
      </c>
      <c r="C1090" t="s">
        <v>893</v>
      </c>
    </row>
    <row r="1091" spans="1:3" x14ac:dyDescent="0.25">
      <c r="A1091" t="s">
        <v>95287</v>
      </c>
      <c r="B1091" t="s">
        <v>95287</v>
      </c>
      <c r="C1091" t="s">
        <v>893</v>
      </c>
    </row>
    <row r="1092" spans="1:3" x14ac:dyDescent="0.25">
      <c r="A1092" t="s">
        <v>95288</v>
      </c>
      <c r="B1092" t="s">
        <v>95288</v>
      </c>
      <c r="C1092" t="s">
        <v>893</v>
      </c>
    </row>
    <row r="1093" spans="1:3" x14ac:dyDescent="0.25">
      <c r="A1093" t="s">
        <v>95289</v>
      </c>
      <c r="B1093" t="s">
        <v>95289</v>
      </c>
      <c r="C1093" t="s">
        <v>893</v>
      </c>
    </row>
    <row r="1094" spans="1:3" x14ac:dyDescent="0.25">
      <c r="A1094" t="s">
        <v>95290</v>
      </c>
      <c r="B1094" t="s">
        <v>95290</v>
      </c>
      <c r="C1094" t="s">
        <v>893</v>
      </c>
    </row>
    <row r="1095" spans="1:3" x14ac:dyDescent="0.25">
      <c r="A1095" t="s">
        <v>95291</v>
      </c>
      <c r="B1095" t="s">
        <v>95291</v>
      </c>
      <c r="C1095" t="s">
        <v>893</v>
      </c>
    </row>
    <row r="1096" spans="1:3" x14ac:dyDescent="0.25">
      <c r="A1096" t="s">
        <v>95292</v>
      </c>
      <c r="B1096" t="s">
        <v>95292</v>
      </c>
      <c r="C1096" t="s">
        <v>893</v>
      </c>
    </row>
    <row r="1097" spans="1:3" x14ac:dyDescent="0.25">
      <c r="A1097" t="s">
        <v>95293</v>
      </c>
      <c r="B1097" t="s">
        <v>95293</v>
      </c>
      <c r="C1097" t="s">
        <v>893</v>
      </c>
    </row>
    <row r="1098" spans="1:3" x14ac:dyDescent="0.25">
      <c r="A1098" t="s">
        <v>95294</v>
      </c>
      <c r="B1098" t="s">
        <v>95294</v>
      </c>
      <c r="C1098" t="s">
        <v>893</v>
      </c>
    </row>
    <row r="1099" spans="1:3" x14ac:dyDescent="0.25">
      <c r="A1099" t="s">
        <v>95295</v>
      </c>
      <c r="B1099" t="s">
        <v>95295</v>
      </c>
      <c r="C1099" t="s">
        <v>893</v>
      </c>
    </row>
    <row r="1100" spans="1:3" x14ac:dyDescent="0.25">
      <c r="A1100" t="s">
        <v>95296</v>
      </c>
      <c r="B1100" t="s">
        <v>95296</v>
      </c>
      <c r="C1100" t="s">
        <v>893</v>
      </c>
    </row>
    <row r="1101" spans="1:3" x14ac:dyDescent="0.25">
      <c r="A1101" t="s">
        <v>95297</v>
      </c>
      <c r="B1101" t="s">
        <v>95297</v>
      </c>
      <c r="C1101" t="s">
        <v>893</v>
      </c>
    </row>
    <row r="1102" spans="1:3" x14ac:dyDescent="0.25">
      <c r="A1102" t="s">
        <v>95298</v>
      </c>
      <c r="B1102" t="s">
        <v>95298</v>
      </c>
      <c r="C1102" t="s">
        <v>893</v>
      </c>
    </row>
    <row r="1103" spans="1:3" x14ac:dyDescent="0.25">
      <c r="A1103" t="s">
        <v>95299</v>
      </c>
      <c r="B1103" t="s">
        <v>95299</v>
      </c>
      <c r="C1103" t="s">
        <v>893</v>
      </c>
    </row>
    <row r="1104" spans="1:3" x14ac:dyDescent="0.25">
      <c r="A1104" t="s">
        <v>95300</v>
      </c>
      <c r="B1104" t="s">
        <v>95300</v>
      </c>
      <c r="C1104" t="s">
        <v>893</v>
      </c>
    </row>
    <row r="1105" spans="1:3" x14ac:dyDescent="0.25">
      <c r="A1105" t="s">
        <v>95301</v>
      </c>
      <c r="B1105" t="s">
        <v>95301</v>
      </c>
      <c r="C1105" t="s">
        <v>893</v>
      </c>
    </row>
    <row r="1106" spans="1:3" x14ac:dyDescent="0.25">
      <c r="A1106" t="s">
        <v>95302</v>
      </c>
      <c r="B1106" t="s">
        <v>95302</v>
      </c>
      <c r="C1106" t="s">
        <v>893</v>
      </c>
    </row>
    <row r="1107" spans="1:3" x14ac:dyDescent="0.25">
      <c r="A1107" t="s">
        <v>95303</v>
      </c>
      <c r="B1107" t="s">
        <v>95303</v>
      </c>
      <c r="C1107" t="s">
        <v>893</v>
      </c>
    </row>
    <row r="1108" spans="1:3" x14ac:dyDescent="0.25">
      <c r="A1108" t="s">
        <v>95304</v>
      </c>
      <c r="B1108" t="s">
        <v>95304</v>
      </c>
      <c r="C1108" t="s">
        <v>893</v>
      </c>
    </row>
    <row r="1109" spans="1:3" x14ac:dyDescent="0.25">
      <c r="A1109" t="s">
        <v>95305</v>
      </c>
      <c r="B1109" t="s">
        <v>95305</v>
      </c>
      <c r="C1109" t="s">
        <v>893</v>
      </c>
    </row>
    <row r="1110" spans="1:3" x14ac:dyDescent="0.25">
      <c r="A1110" t="s">
        <v>95306</v>
      </c>
      <c r="B1110" t="s">
        <v>95306</v>
      </c>
      <c r="C1110" t="s">
        <v>893</v>
      </c>
    </row>
    <row r="1111" spans="1:3" x14ac:dyDescent="0.25">
      <c r="A1111" t="s">
        <v>95307</v>
      </c>
      <c r="B1111" t="s">
        <v>95307</v>
      </c>
      <c r="C1111" t="s">
        <v>893</v>
      </c>
    </row>
    <row r="1112" spans="1:3" x14ac:dyDescent="0.25">
      <c r="A1112" t="s">
        <v>95308</v>
      </c>
      <c r="B1112" t="s">
        <v>95308</v>
      </c>
      <c r="C1112" t="s">
        <v>893</v>
      </c>
    </row>
    <row r="1113" spans="1:3" x14ac:dyDescent="0.25">
      <c r="A1113" t="s">
        <v>91111</v>
      </c>
      <c r="B1113" t="s">
        <v>91111</v>
      </c>
      <c r="C1113" t="s">
        <v>794</v>
      </c>
    </row>
    <row r="1114" spans="1:3" x14ac:dyDescent="0.25">
      <c r="A1114" t="s">
        <v>95309</v>
      </c>
      <c r="B1114" t="s">
        <v>95309</v>
      </c>
      <c r="C1114" t="s">
        <v>893</v>
      </c>
    </row>
    <row r="1115" spans="1:3" x14ac:dyDescent="0.25">
      <c r="A1115" t="s">
        <v>95310</v>
      </c>
      <c r="B1115" t="s">
        <v>95310</v>
      </c>
      <c r="C1115" t="s">
        <v>893</v>
      </c>
    </row>
    <row r="1116" spans="1:3" x14ac:dyDescent="0.25">
      <c r="A1116" t="s">
        <v>95311</v>
      </c>
      <c r="B1116" t="s">
        <v>95311</v>
      </c>
      <c r="C1116" t="s">
        <v>893</v>
      </c>
    </row>
    <row r="1117" spans="1:3" x14ac:dyDescent="0.25">
      <c r="A1117" t="s">
        <v>95312</v>
      </c>
      <c r="B1117" t="s">
        <v>95312</v>
      </c>
      <c r="C1117" t="s">
        <v>893</v>
      </c>
    </row>
    <row r="1118" spans="1:3" x14ac:dyDescent="0.25">
      <c r="A1118" t="s">
        <v>95313</v>
      </c>
      <c r="B1118" t="s">
        <v>95313</v>
      </c>
      <c r="C1118" t="s">
        <v>893</v>
      </c>
    </row>
    <row r="1119" spans="1:3" x14ac:dyDescent="0.25">
      <c r="A1119" t="s">
        <v>95314</v>
      </c>
      <c r="B1119" t="s">
        <v>95314</v>
      </c>
      <c r="C1119" t="s">
        <v>893</v>
      </c>
    </row>
    <row r="1120" spans="1:3" x14ac:dyDescent="0.25">
      <c r="A1120" t="s">
        <v>95315</v>
      </c>
      <c r="B1120" t="s">
        <v>95315</v>
      </c>
      <c r="C1120" t="s">
        <v>893</v>
      </c>
    </row>
    <row r="1121" spans="1:3" x14ac:dyDescent="0.25">
      <c r="A1121" t="s">
        <v>95316</v>
      </c>
      <c r="B1121" t="s">
        <v>95316</v>
      </c>
      <c r="C1121" t="s">
        <v>893</v>
      </c>
    </row>
    <row r="1122" spans="1:3" x14ac:dyDescent="0.25">
      <c r="A1122" t="s">
        <v>95317</v>
      </c>
      <c r="B1122" t="s">
        <v>95317</v>
      </c>
      <c r="C1122" t="s">
        <v>893</v>
      </c>
    </row>
    <row r="1123" spans="1:3" x14ac:dyDescent="0.25">
      <c r="A1123" t="s">
        <v>95318</v>
      </c>
      <c r="B1123" t="s">
        <v>95318</v>
      </c>
      <c r="C1123" t="s">
        <v>893</v>
      </c>
    </row>
    <row r="1124" spans="1:3" x14ac:dyDescent="0.25">
      <c r="A1124" t="s">
        <v>95319</v>
      </c>
      <c r="B1124" t="s">
        <v>95319</v>
      </c>
      <c r="C1124" t="s">
        <v>893</v>
      </c>
    </row>
    <row r="1125" spans="1:3" x14ac:dyDescent="0.25">
      <c r="A1125" t="s">
        <v>95320</v>
      </c>
      <c r="B1125" t="s">
        <v>95320</v>
      </c>
      <c r="C1125" t="s">
        <v>893</v>
      </c>
    </row>
    <row r="1126" spans="1:3" x14ac:dyDescent="0.25">
      <c r="A1126" t="s">
        <v>95321</v>
      </c>
      <c r="B1126" t="s">
        <v>95321</v>
      </c>
      <c r="C1126" t="s">
        <v>893</v>
      </c>
    </row>
    <row r="1127" spans="1:3" x14ac:dyDescent="0.25">
      <c r="A1127" t="s">
        <v>95322</v>
      </c>
      <c r="B1127" t="s">
        <v>95322</v>
      </c>
      <c r="C1127" t="s">
        <v>893</v>
      </c>
    </row>
    <row r="1128" spans="1:3" x14ac:dyDescent="0.25">
      <c r="A1128" t="s">
        <v>95323</v>
      </c>
      <c r="B1128" t="s">
        <v>95323</v>
      </c>
      <c r="C1128" t="s">
        <v>893</v>
      </c>
    </row>
    <row r="1129" spans="1:3" x14ac:dyDescent="0.25">
      <c r="A1129" t="s">
        <v>95324</v>
      </c>
      <c r="B1129" t="s">
        <v>95324</v>
      </c>
      <c r="C1129" t="s">
        <v>893</v>
      </c>
    </row>
    <row r="1130" spans="1:3" x14ac:dyDescent="0.25">
      <c r="A1130" t="s">
        <v>95325</v>
      </c>
      <c r="B1130" t="s">
        <v>95325</v>
      </c>
      <c r="C1130" t="s">
        <v>893</v>
      </c>
    </row>
    <row r="1131" spans="1:3" x14ac:dyDescent="0.25">
      <c r="A1131" t="s">
        <v>95326</v>
      </c>
      <c r="B1131" t="s">
        <v>95326</v>
      </c>
      <c r="C1131" t="s">
        <v>893</v>
      </c>
    </row>
    <row r="1132" spans="1:3" x14ac:dyDescent="0.25">
      <c r="A1132" t="s">
        <v>95327</v>
      </c>
      <c r="B1132" t="s">
        <v>95327</v>
      </c>
      <c r="C1132" t="s">
        <v>893</v>
      </c>
    </row>
    <row r="1133" spans="1:3" x14ac:dyDescent="0.25">
      <c r="A1133" t="s">
        <v>95328</v>
      </c>
      <c r="B1133" t="s">
        <v>95328</v>
      </c>
      <c r="C1133" t="s">
        <v>893</v>
      </c>
    </row>
    <row r="1134" spans="1:3" x14ac:dyDescent="0.25">
      <c r="A1134" t="s">
        <v>95329</v>
      </c>
      <c r="B1134" t="s">
        <v>95329</v>
      </c>
      <c r="C1134" t="s">
        <v>893</v>
      </c>
    </row>
    <row r="1135" spans="1:3" x14ac:dyDescent="0.25">
      <c r="A1135" t="s">
        <v>95330</v>
      </c>
      <c r="B1135" t="s">
        <v>95330</v>
      </c>
      <c r="C1135" t="s">
        <v>893</v>
      </c>
    </row>
    <row r="1136" spans="1:3" x14ac:dyDescent="0.25">
      <c r="A1136" t="s">
        <v>91078</v>
      </c>
      <c r="B1136" t="s">
        <v>91078</v>
      </c>
      <c r="C1136" t="s">
        <v>794</v>
      </c>
    </row>
    <row r="1137" spans="1:3" x14ac:dyDescent="0.25">
      <c r="A1137" t="s">
        <v>95331</v>
      </c>
      <c r="B1137" t="s">
        <v>95331</v>
      </c>
      <c r="C1137" t="s">
        <v>893</v>
      </c>
    </row>
    <row r="1138" spans="1:3" x14ac:dyDescent="0.25">
      <c r="A1138" t="s">
        <v>95332</v>
      </c>
      <c r="B1138" t="s">
        <v>95332</v>
      </c>
      <c r="C1138" t="s">
        <v>893</v>
      </c>
    </row>
    <row r="1139" spans="1:3" x14ac:dyDescent="0.25">
      <c r="A1139" t="s">
        <v>95333</v>
      </c>
      <c r="B1139" t="s">
        <v>95333</v>
      </c>
      <c r="C1139" t="s">
        <v>893</v>
      </c>
    </row>
    <row r="1140" spans="1:3" x14ac:dyDescent="0.25">
      <c r="A1140" t="s">
        <v>95334</v>
      </c>
      <c r="B1140" t="s">
        <v>95334</v>
      </c>
      <c r="C1140" t="s">
        <v>893</v>
      </c>
    </row>
    <row r="1141" spans="1:3" x14ac:dyDescent="0.25">
      <c r="A1141" t="s">
        <v>95335</v>
      </c>
      <c r="B1141" t="s">
        <v>95335</v>
      </c>
      <c r="C1141" t="s">
        <v>893</v>
      </c>
    </row>
    <row r="1142" spans="1:3" x14ac:dyDescent="0.25">
      <c r="A1142" t="s">
        <v>90962</v>
      </c>
      <c r="B1142" t="s">
        <v>90962</v>
      </c>
      <c r="C1142" t="s">
        <v>1133</v>
      </c>
    </row>
    <row r="1143" spans="1:3" x14ac:dyDescent="0.25">
      <c r="A1143" t="s">
        <v>95336</v>
      </c>
      <c r="B1143" t="s">
        <v>95336</v>
      </c>
      <c r="C1143" t="s">
        <v>893</v>
      </c>
    </row>
    <row r="1144" spans="1:3" x14ac:dyDescent="0.25">
      <c r="A1144" t="s">
        <v>95337</v>
      </c>
      <c r="B1144" t="s">
        <v>95337</v>
      </c>
      <c r="C1144" t="s">
        <v>893</v>
      </c>
    </row>
    <row r="1145" spans="1:3" x14ac:dyDescent="0.25">
      <c r="A1145" t="s">
        <v>95338</v>
      </c>
      <c r="B1145" t="s">
        <v>95338</v>
      </c>
      <c r="C1145" t="s">
        <v>893</v>
      </c>
    </row>
    <row r="1146" spans="1:3" x14ac:dyDescent="0.25">
      <c r="A1146" t="s">
        <v>95339</v>
      </c>
      <c r="B1146" t="s">
        <v>95339</v>
      </c>
      <c r="C1146" t="s">
        <v>893</v>
      </c>
    </row>
    <row r="1147" spans="1:3" x14ac:dyDescent="0.25">
      <c r="A1147" t="s">
        <v>99929</v>
      </c>
      <c r="B1147" t="s">
        <v>99929</v>
      </c>
      <c r="C1147" t="s">
        <v>767</v>
      </c>
    </row>
    <row r="1148" spans="1:3" x14ac:dyDescent="0.25">
      <c r="A1148" t="s">
        <v>95340</v>
      </c>
      <c r="B1148" t="s">
        <v>95340</v>
      </c>
      <c r="C1148" t="s">
        <v>893</v>
      </c>
    </row>
    <row r="1149" spans="1:3" x14ac:dyDescent="0.25">
      <c r="A1149" t="s">
        <v>95341</v>
      </c>
      <c r="B1149" t="s">
        <v>95341</v>
      </c>
      <c r="C1149" t="s">
        <v>893</v>
      </c>
    </row>
    <row r="1150" spans="1:3" x14ac:dyDescent="0.25">
      <c r="A1150" t="s">
        <v>95342</v>
      </c>
      <c r="B1150" t="s">
        <v>95342</v>
      </c>
      <c r="C1150" t="s">
        <v>893</v>
      </c>
    </row>
    <row r="1151" spans="1:3" x14ac:dyDescent="0.25">
      <c r="A1151" t="s">
        <v>95343</v>
      </c>
      <c r="B1151" t="s">
        <v>95343</v>
      </c>
      <c r="C1151" t="s">
        <v>893</v>
      </c>
    </row>
    <row r="1152" spans="1:3" x14ac:dyDescent="0.25">
      <c r="A1152" t="s">
        <v>95344</v>
      </c>
      <c r="B1152" t="s">
        <v>95344</v>
      </c>
      <c r="C1152" t="s">
        <v>893</v>
      </c>
    </row>
    <row r="1153" spans="1:3" x14ac:dyDescent="0.25">
      <c r="A1153" t="s">
        <v>95345</v>
      </c>
      <c r="B1153" t="s">
        <v>95345</v>
      </c>
      <c r="C1153" t="s">
        <v>893</v>
      </c>
    </row>
    <row r="1154" spans="1:3" x14ac:dyDescent="0.25">
      <c r="A1154" t="s">
        <v>95346</v>
      </c>
      <c r="B1154" t="s">
        <v>95346</v>
      </c>
      <c r="C1154" t="s">
        <v>893</v>
      </c>
    </row>
    <row r="1155" spans="1:3" x14ac:dyDescent="0.25">
      <c r="A1155" t="s">
        <v>95347</v>
      </c>
      <c r="B1155" t="s">
        <v>95347</v>
      </c>
      <c r="C1155" t="s">
        <v>893</v>
      </c>
    </row>
    <row r="1156" spans="1:3" x14ac:dyDescent="0.25">
      <c r="A1156" t="s">
        <v>95348</v>
      </c>
      <c r="B1156" t="s">
        <v>95348</v>
      </c>
      <c r="C1156" t="s">
        <v>893</v>
      </c>
    </row>
    <row r="1157" spans="1:3" x14ac:dyDescent="0.25">
      <c r="A1157" t="s">
        <v>95349</v>
      </c>
      <c r="B1157" t="s">
        <v>95349</v>
      </c>
      <c r="C1157" t="s">
        <v>893</v>
      </c>
    </row>
    <row r="1158" spans="1:3" x14ac:dyDescent="0.25">
      <c r="A1158" t="s">
        <v>95350</v>
      </c>
      <c r="B1158" t="s">
        <v>95350</v>
      </c>
      <c r="C1158" t="s">
        <v>893</v>
      </c>
    </row>
    <row r="1159" spans="1:3" x14ac:dyDescent="0.25">
      <c r="A1159" t="s">
        <v>95351</v>
      </c>
      <c r="B1159" t="s">
        <v>95351</v>
      </c>
      <c r="C1159" t="s">
        <v>893</v>
      </c>
    </row>
    <row r="1160" spans="1:3" x14ac:dyDescent="0.25">
      <c r="A1160" t="s">
        <v>95352</v>
      </c>
      <c r="B1160" t="s">
        <v>95352</v>
      </c>
      <c r="C1160" t="s">
        <v>893</v>
      </c>
    </row>
    <row r="1161" spans="1:3" x14ac:dyDescent="0.25">
      <c r="A1161" t="s">
        <v>95353</v>
      </c>
      <c r="B1161" t="s">
        <v>95353</v>
      </c>
      <c r="C1161" t="s">
        <v>893</v>
      </c>
    </row>
    <row r="1162" spans="1:3" x14ac:dyDescent="0.25">
      <c r="A1162" t="s">
        <v>95354</v>
      </c>
      <c r="B1162" t="s">
        <v>95354</v>
      </c>
      <c r="C1162" t="s">
        <v>893</v>
      </c>
    </row>
    <row r="1163" spans="1:3" x14ac:dyDescent="0.25">
      <c r="A1163" t="s">
        <v>95355</v>
      </c>
      <c r="B1163" t="s">
        <v>95355</v>
      </c>
      <c r="C1163" t="s">
        <v>893</v>
      </c>
    </row>
    <row r="1164" spans="1:3" x14ac:dyDescent="0.25">
      <c r="A1164" t="s">
        <v>95356</v>
      </c>
      <c r="B1164" t="s">
        <v>95356</v>
      </c>
      <c r="C1164" t="s">
        <v>893</v>
      </c>
    </row>
    <row r="1165" spans="1:3" x14ac:dyDescent="0.25">
      <c r="A1165" t="s">
        <v>95357</v>
      </c>
      <c r="B1165" t="s">
        <v>95357</v>
      </c>
      <c r="C1165" t="s">
        <v>893</v>
      </c>
    </row>
    <row r="1166" spans="1:3" x14ac:dyDescent="0.25">
      <c r="A1166" t="s">
        <v>95358</v>
      </c>
      <c r="B1166" t="s">
        <v>95358</v>
      </c>
      <c r="C1166" t="s">
        <v>893</v>
      </c>
    </row>
    <row r="1167" spans="1:3" x14ac:dyDescent="0.25">
      <c r="A1167" t="s">
        <v>95359</v>
      </c>
      <c r="B1167" t="s">
        <v>95359</v>
      </c>
      <c r="C1167" t="s">
        <v>893</v>
      </c>
    </row>
    <row r="1168" spans="1:3" x14ac:dyDescent="0.25">
      <c r="A1168" t="s">
        <v>95360</v>
      </c>
      <c r="B1168" t="s">
        <v>95360</v>
      </c>
      <c r="C1168" t="s">
        <v>893</v>
      </c>
    </row>
    <row r="1169" spans="1:3" x14ac:dyDescent="0.25">
      <c r="A1169" t="s">
        <v>95361</v>
      </c>
      <c r="B1169" t="s">
        <v>95361</v>
      </c>
      <c r="C1169" t="s">
        <v>893</v>
      </c>
    </row>
    <row r="1170" spans="1:3" x14ac:dyDescent="0.25">
      <c r="A1170" t="s">
        <v>95362</v>
      </c>
      <c r="B1170" t="s">
        <v>95362</v>
      </c>
      <c r="C1170" t="s">
        <v>893</v>
      </c>
    </row>
    <row r="1171" spans="1:3" x14ac:dyDescent="0.25">
      <c r="A1171" t="s">
        <v>95363</v>
      </c>
      <c r="B1171" t="s">
        <v>95363</v>
      </c>
      <c r="C1171" t="s">
        <v>893</v>
      </c>
    </row>
    <row r="1172" spans="1:3" x14ac:dyDescent="0.25">
      <c r="A1172" t="s">
        <v>95364</v>
      </c>
      <c r="B1172" t="s">
        <v>95364</v>
      </c>
      <c r="C1172" t="s">
        <v>893</v>
      </c>
    </row>
    <row r="1173" spans="1:3" x14ac:dyDescent="0.25">
      <c r="A1173" t="s">
        <v>95365</v>
      </c>
      <c r="B1173" t="s">
        <v>95365</v>
      </c>
      <c r="C1173" t="s">
        <v>893</v>
      </c>
    </row>
    <row r="1174" spans="1:3" x14ac:dyDescent="0.25">
      <c r="A1174" t="s">
        <v>95366</v>
      </c>
      <c r="B1174" t="s">
        <v>95366</v>
      </c>
      <c r="C1174" t="s">
        <v>893</v>
      </c>
    </row>
    <row r="1175" spans="1:3" x14ac:dyDescent="0.25">
      <c r="A1175" t="s">
        <v>95367</v>
      </c>
      <c r="B1175" t="s">
        <v>95367</v>
      </c>
      <c r="C1175" t="s">
        <v>893</v>
      </c>
    </row>
    <row r="1176" spans="1:3" x14ac:dyDescent="0.25">
      <c r="A1176" t="s">
        <v>90728</v>
      </c>
      <c r="B1176" t="s">
        <v>90728</v>
      </c>
      <c r="C1176" t="s">
        <v>784</v>
      </c>
    </row>
    <row r="1177" spans="1:3" x14ac:dyDescent="0.25">
      <c r="A1177" t="s">
        <v>95368</v>
      </c>
      <c r="B1177" t="s">
        <v>95368</v>
      </c>
      <c r="C1177" t="s">
        <v>893</v>
      </c>
    </row>
    <row r="1178" spans="1:3" x14ac:dyDescent="0.25">
      <c r="A1178" t="s">
        <v>95369</v>
      </c>
      <c r="B1178" t="s">
        <v>95369</v>
      </c>
      <c r="C1178" t="s">
        <v>893</v>
      </c>
    </row>
    <row r="1179" spans="1:3" x14ac:dyDescent="0.25">
      <c r="A1179" t="s">
        <v>95370</v>
      </c>
      <c r="B1179" t="s">
        <v>95370</v>
      </c>
      <c r="C1179" t="s">
        <v>893</v>
      </c>
    </row>
    <row r="1180" spans="1:3" x14ac:dyDescent="0.25">
      <c r="A1180" t="s">
        <v>95371</v>
      </c>
      <c r="B1180" t="s">
        <v>95371</v>
      </c>
      <c r="C1180" t="s">
        <v>893</v>
      </c>
    </row>
    <row r="1181" spans="1:3" x14ac:dyDescent="0.25">
      <c r="A1181" t="s">
        <v>95372</v>
      </c>
      <c r="B1181" t="s">
        <v>95372</v>
      </c>
      <c r="C1181" t="s">
        <v>893</v>
      </c>
    </row>
    <row r="1182" spans="1:3" x14ac:dyDescent="0.25">
      <c r="A1182" t="s">
        <v>95373</v>
      </c>
      <c r="B1182" t="s">
        <v>95373</v>
      </c>
      <c r="C1182" t="s">
        <v>893</v>
      </c>
    </row>
    <row r="1183" spans="1:3" x14ac:dyDescent="0.25">
      <c r="A1183" t="s">
        <v>95374</v>
      </c>
      <c r="B1183" t="s">
        <v>95374</v>
      </c>
      <c r="C1183" t="s">
        <v>893</v>
      </c>
    </row>
    <row r="1184" spans="1:3" x14ac:dyDescent="0.25">
      <c r="A1184" t="s">
        <v>95375</v>
      </c>
      <c r="B1184" t="s">
        <v>95375</v>
      </c>
      <c r="C1184" t="s">
        <v>893</v>
      </c>
    </row>
    <row r="1185" spans="1:3" x14ac:dyDescent="0.25">
      <c r="A1185" t="s">
        <v>95376</v>
      </c>
      <c r="B1185" t="s">
        <v>95376</v>
      </c>
      <c r="C1185" t="s">
        <v>893</v>
      </c>
    </row>
    <row r="1186" spans="1:3" x14ac:dyDescent="0.25">
      <c r="A1186" t="s">
        <v>95377</v>
      </c>
      <c r="B1186" t="s">
        <v>95377</v>
      </c>
      <c r="C1186" t="s">
        <v>893</v>
      </c>
    </row>
    <row r="1187" spans="1:3" x14ac:dyDescent="0.25">
      <c r="A1187" t="s">
        <v>91015</v>
      </c>
      <c r="B1187" t="s">
        <v>91015</v>
      </c>
      <c r="C1187" t="s">
        <v>1133</v>
      </c>
    </row>
    <row r="1188" spans="1:3" x14ac:dyDescent="0.25">
      <c r="A1188" t="s">
        <v>95378</v>
      </c>
      <c r="B1188" t="s">
        <v>95378</v>
      </c>
      <c r="C1188" t="s">
        <v>893</v>
      </c>
    </row>
    <row r="1189" spans="1:3" x14ac:dyDescent="0.25">
      <c r="A1189" t="s">
        <v>95379</v>
      </c>
      <c r="B1189" t="s">
        <v>95379</v>
      </c>
      <c r="C1189" t="s">
        <v>893</v>
      </c>
    </row>
    <row r="1190" spans="1:3" x14ac:dyDescent="0.25">
      <c r="A1190" t="s">
        <v>95380</v>
      </c>
      <c r="B1190" t="s">
        <v>95380</v>
      </c>
      <c r="C1190" t="s">
        <v>893</v>
      </c>
    </row>
    <row r="1191" spans="1:3" x14ac:dyDescent="0.25">
      <c r="A1191" t="s">
        <v>95381</v>
      </c>
      <c r="B1191" t="s">
        <v>95381</v>
      </c>
      <c r="C1191" t="s">
        <v>893</v>
      </c>
    </row>
    <row r="1192" spans="1:3" x14ac:dyDescent="0.25">
      <c r="A1192" t="s">
        <v>95382</v>
      </c>
      <c r="B1192" t="s">
        <v>95382</v>
      </c>
      <c r="C1192" t="s">
        <v>893</v>
      </c>
    </row>
    <row r="1193" spans="1:3" x14ac:dyDescent="0.25">
      <c r="A1193" t="s">
        <v>95383</v>
      </c>
      <c r="B1193" t="s">
        <v>95383</v>
      </c>
      <c r="C1193" t="s">
        <v>893</v>
      </c>
    </row>
    <row r="1194" spans="1:3" x14ac:dyDescent="0.25">
      <c r="A1194" t="s">
        <v>95384</v>
      </c>
      <c r="B1194" t="s">
        <v>95384</v>
      </c>
      <c r="C1194" t="s">
        <v>893</v>
      </c>
    </row>
    <row r="1195" spans="1:3" x14ac:dyDescent="0.25">
      <c r="A1195" t="s">
        <v>95385</v>
      </c>
      <c r="B1195" t="s">
        <v>95385</v>
      </c>
      <c r="C1195" t="s">
        <v>893</v>
      </c>
    </row>
    <row r="1196" spans="1:3" x14ac:dyDescent="0.25">
      <c r="A1196" t="s">
        <v>95386</v>
      </c>
      <c r="B1196" t="s">
        <v>95386</v>
      </c>
      <c r="C1196" t="s">
        <v>893</v>
      </c>
    </row>
    <row r="1197" spans="1:3" x14ac:dyDescent="0.25">
      <c r="A1197" t="s">
        <v>95387</v>
      </c>
      <c r="B1197" t="s">
        <v>95387</v>
      </c>
      <c r="C1197" t="s">
        <v>893</v>
      </c>
    </row>
    <row r="1198" spans="1:3" x14ac:dyDescent="0.25">
      <c r="A1198" t="s">
        <v>95388</v>
      </c>
      <c r="B1198" t="s">
        <v>95388</v>
      </c>
      <c r="C1198" t="s">
        <v>893</v>
      </c>
    </row>
    <row r="1199" spans="1:3" x14ac:dyDescent="0.25">
      <c r="A1199" t="s">
        <v>95389</v>
      </c>
      <c r="B1199" t="s">
        <v>95389</v>
      </c>
      <c r="C1199" t="s">
        <v>893</v>
      </c>
    </row>
    <row r="1200" spans="1:3" x14ac:dyDescent="0.25">
      <c r="A1200" t="s">
        <v>95390</v>
      </c>
      <c r="B1200" t="s">
        <v>95390</v>
      </c>
      <c r="C1200" t="s">
        <v>893</v>
      </c>
    </row>
    <row r="1201" spans="1:3" x14ac:dyDescent="0.25">
      <c r="A1201" t="s">
        <v>95391</v>
      </c>
      <c r="B1201" t="s">
        <v>95391</v>
      </c>
      <c r="C1201" t="s">
        <v>893</v>
      </c>
    </row>
    <row r="1202" spans="1:3" x14ac:dyDescent="0.25">
      <c r="A1202" t="s">
        <v>95392</v>
      </c>
      <c r="B1202" t="s">
        <v>95392</v>
      </c>
      <c r="C1202" t="s">
        <v>893</v>
      </c>
    </row>
    <row r="1203" spans="1:3" x14ac:dyDescent="0.25">
      <c r="A1203" t="s">
        <v>95393</v>
      </c>
      <c r="B1203" t="s">
        <v>95393</v>
      </c>
      <c r="C1203" t="s">
        <v>893</v>
      </c>
    </row>
    <row r="1204" spans="1:3" x14ac:dyDescent="0.25">
      <c r="A1204" t="s">
        <v>95394</v>
      </c>
      <c r="B1204" t="s">
        <v>95394</v>
      </c>
      <c r="C1204" t="s">
        <v>893</v>
      </c>
    </row>
    <row r="1205" spans="1:3" x14ac:dyDescent="0.25">
      <c r="A1205" t="s">
        <v>95395</v>
      </c>
      <c r="B1205" t="s">
        <v>95395</v>
      </c>
      <c r="C1205" t="s">
        <v>893</v>
      </c>
    </row>
    <row r="1206" spans="1:3" x14ac:dyDescent="0.25">
      <c r="A1206" t="s">
        <v>95396</v>
      </c>
      <c r="B1206" t="s">
        <v>95396</v>
      </c>
      <c r="C1206" t="s">
        <v>893</v>
      </c>
    </row>
    <row r="1207" spans="1:3" x14ac:dyDescent="0.25">
      <c r="A1207" t="s">
        <v>95397</v>
      </c>
      <c r="B1207" t="s">
        <v>95397</v>
      </c>
      <c r="C1207" t="s">
        <v>893</v>
      </c>
    </row>
    <row r="1208" spans="1:3" x14ac:dyDescent="0.25">
      <c r="A1208" t="s">
        <v>95398</v>
      </c>
      <c r="B1208" t="s">
        <v>95398</v>
      </c>
      <c r="C1208" t="s">
        <v>893</v>
      </c>
    </row>
    <row r="1209" spans="1:3" x14ac:dyDescent="0.25">
      <c r="A1209" t="s">
        <v>95399</v>
      </c>
      <c r="B1209" t="s">
        <v>95399</v>
      </c>
      <c r="C1209" t="s">
        <v>893</v>
      </c>
    </row>
    <row r="1210" spans="1:3" x14ac:dyDescent="0.25">
      <c r="A1210" t="s">
        <v>95400</v>
      </c>
      <c r="B1210" t="s">
        <v>95400</v>
      </c>
      <c r="C1210" t="s">
        <v>893</v>
      </c>
    </row>
    <row r="1211" spans="1:3" x14ac:dyDescent="0.25">
      <c r="A1211" t="s">
        <v>95401</v>
      </c>
      <c r="B1211" t="s">
        <v>95401</v>
      </c>
      <c r="C1211" t="s">
        <v>893</v>
      </c>
    </row>
    <row r="1212" spans="1:3" x14ac:dyDescent="0.25">
      <c r="A1212" t="s">
        <v>95402</v>
      </c>
      <c r="B1212" t="s">
        <v>95402</v>
      </c>
      <c r="C1212" t="s">
        <v>893</v>
      </c>
    </row>
    <row r="1213" spans="1:3" x14ac:dyDescent="0.25">
      <c r="A1213" t="s">
        <v>95403</v>
      </c>
      <c r="B1213" t="s">
        <v>95403</v>
      </c>
      <c r="C1213" t="s">
        <v>893</v>
      </c>
    </row>
    <row r="1214" spans="1:3" x14ac:dyDescent="0.25">
      <c r="A1214" t="s">
        <v>95404</v>
      </c>
      <c r="B1214" t="s">
        <v>95404</v>
      </c>
      <c r="C1214" t="s">
        <v>893</v>
      </c>
    </row>
    <row r="1215" spans="1:3" x14ac:dyDescent="0.25">
      <c r="A1215" t="s">
        <v>95405</v>
      </c>
      <c r="B1215" t="s">
        <v>95405</v>
      </c>
      <c r="C1215" t="s">
        <v>893</v>
      </c>
    </row>
    <row r="1216" spans="1:3" x14ac:dyDescent="0.25">
      <c r="A1216" t="s">
        <v>95406</v>
      </c>
      <c r="B1216" t="s">
        <v>95406</v>
      </c>
      <c r="C1216" t="s">
        <v>893</v>
      </c>
    </row>
    <row r="1217" spans="1:3" x14ac:dyDescent="0.25">
      <c r="A1217" t="s">
        <v>95407</v>
      </c>
      <c r="B1217" t="s">
        <v>95407</v>
      </c>
      <c r="C1217" t="s">
        <v>893</v>
      </c>
    </row>
    <row r="1218" spans="1:3" x14ac:dyDescent="0.25">
      <c r="A1218" t="s">
        <v>95408</v>
      </c>
      <c r="B1218" t="s">
        <v>95408</v>
      </c>
      <c r="C1218" t="s">
        <v>893</v>
      </c>
    </row>
    <row r="1219" spans="1:3" x14ac:dyDescent="0.25">
      <c r="A1219" t="s">
        <v>95409</v>
      </c>
      <c r="B1219" t="s">
        <v>95409</v>
      </c>
      <c r="C1219" t="s">
        <v>893</v>
      </c>
    </row>
    <row r="1220" spans="1:3" x14ac:dyDescent="0.25">
      <c r="A1220" t="s">
        <v>95410</v>
      </c>
      <c r="B1220" t="s">
        <v>95410</v>
      </c>
      <c r="C1220" t="s">
        <v>893</v>
      </c>
    </row>
    <row r="1221" spans="1:3" x14ac:dyDescent="0.25">
      <c r="A1221" t="s">
        <v>95411</v>
      </c>
      <c r="B1221" t="s">
        <v>95411</v>
      </c>
      <c r="C1221" t="s">
        <v>893</v>
      </c>
    </row>
    <row r="1222" spans="1:3" x14ac:dyDescent="0.25">
      <c r="A1222" t="s">
        <v>95412</v>
      </c>
      <c r="B1222" t="s">
        <v>95412</v>
      </c>
      <c r="C1222" t="s">
        <v>893</v>
      </c>
    </row>
    <row r="1223" spans="1:3" x14ac:dyDescent="0.25">
      <c r="A1223" t="s">
        <v>95413</v>
      </c>
      <c r="B1223" t="s">
        <v>95413</v>
      </c>
      <c r="C1223" t="s">
        <v>893</v>
      </c>
    </row>
    <row r="1224" spans="1:3" x14ac:dyDescent="0.25">
      <c r="A1224" t="s">
        <v>95414</v>
      </c>
      <c r="B1224" t="s">
        <v>95414</v>
      </c>
      <c r="C1224" t="s">
        <v>893</v>
      </c>
    </row>
    <row r="1225" spans="1:3" x14ac:dyDescent="0.25">
      <c r="A1225" t="s">
        <v>95415</v>
      </c>
      <c r="B1225" t="s">
        <v>95415</v>
      </c>
      <c r="C1225" t="s">
        <v>893</v>
      </c>
    </row>
    <row r="1226" spans="1:3" x14ac:dyDescent="0.25">
      <c r="A1226" t="s">
        <v>95416</v>
      </c>
      <c r="B1226" t="s">
        <v>95416</v>
      </c>
      <c r="C1226" t="s">
        <v>893</v>
      </c>
    </row>
    <row r="1227" spans="1:3" x14ac:dyDescent="0.25">
      <c r="A1227" t="s">
        <v>95417</v>
      </c>
      <c r="B1227" t="s">
        <v>95417</v>
      </c>
      <c r="C1227" t="s">
        <v>893</v>
      </c>
    </row>
    <row r="1228" spans="1:3" x14ac:dyDescent="0.25">
      <c r="A1228" t="s">
        <v>95418</v>
      </c>
      <c r="B1228" t="s">
        <v>95418</v>
      </c>
      <c r="C1228" t="s">
        <v>893</v>
      </c>
    </row>
    <row r="1229" spans="1:3" x14ac:dyDescent="0.25">
      <c r="A1229" t="s">
        <v>95419</v>
      </c>
      <c r="B1229" t="s">
        <v>95419</v>
      </c>
      <c r="C1229" t="s">
        <v>893</v>
      </c>
    </row>
    <row r="1230" spans="1:3" x14ac:dyDescent="0.25">
      <c r="A1230" t="s">
        <v>95420</v>
      </c>
      <c r="B1230" t="s">
        <v>95420</v>
      </c>
      <c r="C1230" t="s">
        <v>893</v>
      </c>
    </row>
    <row r="1231" spans="1:3" x14ac:dyDescent="0.25">
      <c r="A1231" t="s">
        <v>95421</v>
      </c>
      <c r="B1231" t="s">
        <v>95421</v>
      </c>
      <c r="C1231" t="s">
        <v>893</v>
      </c>
    </row>
    <row r="1232" spans="1:3" x14ac:dyDescent="0.25">
      <c r="A1232" t="s">
        <v>95422</v>
      </c>
      <c r="B1232" t="s">
        <v>95422</v>
      </c>
      <c r="C1232" t="s">
        <v>893</v>
      </c>
    </row>
    <row r="1233" spans="1:3" x14ac:dyDescent="0.25">
      <c r="A1233" t="s">
        <v>95423</v>
      </c>
      <c r="B1233" t="s">
        <v>95423</v>
      </c>
      <c r="C1233" t="s">
        <v>893</v>
      </c>
    </row>
    <row r="1234" spans="1:3" x14ac:dyDescent="0.25">
      <c r="A1234" t="s">
        <v>95424</v>
      </c>
      <c r="B1234" t="s">
        <v>95424</v>
      </c>
      <c r="C1234" t="s">
        <v>893</v>
      </c>
    </row>
    <row r="1235" spans="1:3" x14ac:dyDescent="0.25">
      <c r="A1235" t="s">
        <v>95425</v>
      </c>
      <c r="B1235" t="s">
        <v>95425</v>
      </c>
      <c r="C1235" t="s">
        <v>893</v>
      </c>
    </row>
    <row r="1236" spans="1:3" x14ac:dyDescent="0.25">
      <c r="A1236" t="s">
        <v>95426</v>
      </c>
      <c r="B1236" t="s">
        <v>95426</v>
      </c>
      <c r="C1236" t="s">
        <v>893</v>
      </c>
    </row>
    <row r="1237" spans="1:3" x14ac:dyDescent="0.25">
      <c r="A1237" t="s">
        <v>95427</v>
      </c>
      <c r="B1237" t="s">
        <v>95427</v>
      </c>
      <c r="C1237" t="s">
        <v>893</v>
      </c>
    </row>
    <row r="1238" spans="1:3" x14ac:dyDescent="0.25">
      <c r="A1238" t="s">
        <v>95428</v>
      </c>
      <c r="B1238" t="s">
        <v>95428</v>
      </c>
      <c r="C1238" t="s">
        <v>893</v>
      </c>
    </row>
    <row r="1239" spans="1:3" x14ac:dyDescent="0.25">
      <c r="A1239" t="s">
        <v>95429</v>
      </c>
      <c r="B1239" t="s">
        <v>95429</v>
      </c>
      <c r="C1239" t="s">
        <v>893</v>
      </c>
    </row>
    <row r="1240" spans="1:3" x14ac:dyDescent="0.25">
      <c r="A1240" t="s">
        <v>95430</v>
      </c>
      <c r="B1240" t="s">
        <v>95430</v>
      </c>
      <c r="C1240" t="s">
        <v>893</v>
      </c>
    </row>
    <row r="1241" spans="1:3" x14ac:dyDescent="0.25">
      <c r="A1241" t="s">
        <v>95431</v>
      </c>
      <c r="B1241" t="s">
        <v>95431</v>
      </c>
      <c r="C1241" t="s">
        <v>893</v>
      </c>
    </row>
    <row r="1242" spans="1:3" x14ac:dyDescent="0.25">
      <c r="A1242" t="s">
        <v>95432</v>
      </c>
      <c r="B1242" t="s">
        <v>95432</v>
      </c>
      <c r="C1242" t="s">
        <v>893</v>
      </c>
    </row>
    <row r="1243" spans="1:3" x14ac:dyDescent="0.25">
      <c r="A1243" t="s">
        <v>95433</v>
      </c>
      <c r="B1243" t="s">
        <v>95433</v>
      </c>
      <c r="C1243" t="s">
        <v>893</v>
      </c>
    </row>
    <row r="1244" spans="1:3" x14ac:dyDescent="0.25">
      <c r="A1244" t="s">
        <v>95434</v>
      </c>
      <c r="B1244" t="s">
        <v>95434</v>
      </c>
      <c r="C1244" t="s">
        <v>893</v>
      </c>
    </row>
    <row r="1245" spans="1:3" x14ac:dyDescent="0.25">
      <c r="A1245" t="s">
        <v>95435</v>
      </c>
      <c r="B1245" t="s">
        <v>95435</v>
      </c>
      <c r="C1245" t="s">
        <v>893</v>
      </c>
    </row>
    <row r="1246" spans="1:3" x14ac:dyDescent="0.25">
      <c r="A1246" t="s">
        <v>95436</v>
      </c>
      <c r="B1246" t="s">
        <v>95436</v>
      </c>
      <c r="C1246" t="s">
        <v>893</v>
      </c>
    </row>
    <row r="1247" spans="1:3" x14ac:dyDescent="0.25">
      <c r="A1247" t="s">
        <v>95437</v>
      </c>
      <c r="B1247" t="s">
        <v>95437</v>
      </c>
      <c r="C1247" t="s">
        <v>893</v>
      </c>
    </row>
    <row r="1248" spans="1:3" x14ac:dyDescent="0.25">
      <c r="A1248" t="s">
        <v>95438</v>
      </c>
      <c r="B1248" t="s">
        <v>95438</v>
      </c>
      <c r="C1248" t="s">
        <v>893</v>
      </c>
    </row>
    <row r="1249" spans="1:3" x14ac:dyDescent="0.25">
      <c r="A1249" t="s">
        <v>95439</v>
      </c>
      <c r="B1249" t="s">
        <v>95439</v>
      </c>
      <c r="C1249" t="s">
        <v>893</v>
      </c>
    </row>
    <row r="1250" spans="1:3" x14ac:dyDescent="0.25">
      <c r="A1250" t="s">
        <v>95440</v>
      </c>
      <c r="B1250" t="s">
        <v>95440</v>
      </c>
      <c r="C1250" t="s">
        <v>893</v>
      </c>
    </row>
    <row r="1251" spans="1:3" x14ac:dyDescent="0.25">
      <c r="A1251" t="s">
        <v>95441</v>
      </c>
      <c r="B1251" t="s">
        <v>95441</v>
      </c>
      <c r="C1251" t="s">
        <v>893</v>
      </c>
    </row>
    <row r="1252" spans="1:3" x14ac:dyDescent="0.25">
      <c r="A1252" t="s">
        <v>95442</v>
      </c>
      <c r="B1252" t="s">
        <v>95442</v>
      </c>
      <c r="C1252" t="s">
        <v>893</v>
      </c>
    </row>
    <row r="1253" spans="1:3" x14ac:dyDescent="0.25">
      <c r="A1253" t="s">
        <v>95443</v>
      </c>
      <c r="B1253" t="s">
        <v>95443</v>
      </c>
      <c r="C1253" t="s">
        <v>893</v>
      </c>
    </row>
    <row r="1254" spans="1:3" x14ac:dyDescent="0.25">
      <c r="A1254" t="s">
        <v>90826</v>
      </c>
      <c r="B1254" t="s">
        <v>90826</v>
      </c>
      <c r="C1254" t="s">
        <v>1133</v>
      </c>
    </row>
    <row r="1255" spans="1:3" x14ac:dyDescent="0.25">
      <c r="A1255" t="s">
        <v>95444</v>
      </c>
      <c r="B1255" t="s">
        <v>95444</v>
      </c>
      <c r="C1255" t="s">
        <v>893</v>
      </c>
    </row>
    <row r="1256" spans="1:3" x14ac:dyDescent="0.25">
      <c r="A1256" t="s">
        <v>95445</v>
      </c>
      <c r="B1256" t="s">
        <v>95445</v>
      </c>
      <c r="C1256" t="s">
        <v>893</v>
      </c>
    </row>
    <row r="1257" spans="1:3" x14ac:dyDescent="0.25">
      <c r="A1257" t="s">
        <v>95446</v>
      </c>
      <c r="B1257" t="s">
        <v>95446</v>
      </c>
      <c r="C1257" t="s">
        <v>893</v>
      </c>
    </row>
    <row r="1258" spans="1:3" x14ac:dyDescent="0.25">
      <c r="A1258" t="s">
        <v>95447</v>
      </c>
      <c r="B1258" t="s">
        <v>95447</v>
      </c>
      <c r="C1258" t="s">
        <v>893</v>
      </c>
    </row>
    <row r="1259" spans="1:3" x14ac:dyDescent="0.25">
      <c r="A1259" t="s">
        <v>95448</v>
      </c>
      <c r="B1259" t="s">
        <v>95448</v>
      </c>
      <c r="C1259" t="s">
        <v>893</v>
      </c>
    </row>
    <row r="1260" spans="1:3" x14ac:dyDescent="0.25">
      <c r="A1260" t="s">
        <v>95449</v>
      </c>
      <c r="B1260" t="s">
        <v>95449</v>
      </c>
      <c r="C1260" t="s">
        <v>893</v>
      </c>
    </row>
    <row r="1261" spans="1:3" x14ac:dyDescent="0.25">
      <c r="A1261" t="s">
        <v>95450</v>
      </c>
      <c r="B1261" t="s">
        <v>95450</v>
      </c>
      <c r="C1261" t="s">
        <v>893</v>
      </c>
    </row>
    <row r="1262" spans="1:3" x14ac:dyDescent="0.25">
      <c r="A1262" t="s">
        <v>95451</v>
      </c>
      <c r="B1262" t="s">
        <v>95451</v>
      </c>
      <c r="C1262" t="s">
        <v>893</v>
      </c>
    </row>
    <row r="1263" spans="1:3" x14ac:dyDescent="0.25">
      <c r="A1263" t="s">
        <v>95452</v>
      </c>
      <c r="B1263" t="s">
        <v>95452</v>
      </c>
      <c r="C1263" t="s">
        <v>893</v>
      </c>
    </row>
    <row r="1264" spans="1:3" x14ac:dyDescent="0.25">
      <c r="A1264" t="s">
        <v>95453</v>
      </c>
      <c r="B1264" t="s">
        <v>95453</v>
      </c>
      <c r="C1264" t="s">
        <v>893</v>
      </c>
    </row>
    <row r="1265" spans="1:3" x14ac:dyDescent="0.25">
      <c r="A1265" t="s">
        <v>95454</v>
      </c>
      <c r="B1265" t="s">
        <v>95454</v>
      </c>
      <c r="C1265" t="s">
        <v>893</v>
      </c>
    </row>
    <row r="1266" spans="1:3" x14ac:dyDescent="0.25">
      <c r="A1266" t="s">
        <v>95455</v>
      </c>
      <c r="B1266" t="s">
        <v>95455</v>
      </c>
      <c r="C1266" t="s">
        <v>893</v>
      </c>
    </row>
    <row r="1267" spans="1:3" x14ac:dyDescent="0.25">
      <c r="A1267" t="s">
        <v>95456</v>
      </c>
      <c r="B1267" t="s">
        <v>95456</v>
      </c>
      <c r="C1267" t="s">
        <v>893</v>
      </c>
    </row>
    <row r="1268" spans="1:3" x14ac:dyDescent="0.25">
      <c r="A1268" t="s">
        <v>95457</v>
      </c>
      <c r="B1268" t="s">
        <v>95457</v>
      </c>
      <c r="C1268" t="s">
        <v>893</v>
      </c>
    </row>
    <row r="1269" spans="1:3" x14ac:dyDescent="0.25">
      <c r="A1269" t="s">
        <v>95458</v>
      </c>
      <c r="B1269" t="s">
        <v>95458</v>
      </c>
      <c r="C1269" t="s">
        <v>893</v>
      </c>
    </row>
    <row r="1270" spans="1:3" x14ac:dyDescent="0.25">
      <c r="A1270" t="s">
        <v>95459</v>
      </c>
      <c r="B1270" t="s">
        <v>95459</v>
      </c>
      <c r="C1270" t="s">
        <v>893</v>
      </c>
    </row>
    <row r="1271" spans="1:3" x14ac:dyDescent="0.25">
      <c r="A1271" t="s">
        <v>95460</v>
      </c>
      <c r="B1271" t="s">
        <v>95460</v>
      </c>
      <c r="C1271" t="s">
        <v>893</v>
      </c>
    </row>
    <row r="1272" spans="1:3" x14ac:dyDescent="0.25">
      <c r="A1272" t="s">
        <v>95461</v>
      </c>
      <c r="B1272" t="s">
        <v>95461</v>
      </c>
      <c r="C1272" t="s">
        <v>893</v>
      </c>
    </row>
    <row r="1273" spans="1:3" x14ac:dyDescent="0.25">
      <c r="A1273" t="s">
        <v>95462</v>
      </c>
      <c r="B1273" t="s">
        <v>95462</v>
      </c>
      <c r="C1273" t="s">
        <v>893</v>
      </c>
    </row>
    <row r="1274" spans="1:3" x14ac:dyDescent="0.25">
      <c r="A1274" t="s">
        <v>95463</v>
      </c>
      <c r="B1274" t="s">
        <v>95463</v>
      </c>
      <c r="C1274" t="s">
        <v>893</v>
      </c>
    </row>
    <row r="1275" spans="1:3" x14ac:dyDescent="0.25">
      <c r="A1275" t="s">
        <v>95464</v>
      </c>
      <c r="B1275" t="s">
        <v>95464</v>
      </c>
      <c r="C1275" t="s">
        <v>893</v>
      </c>
    </row>
    <row r="1276" spans="1:3" x14ac:dyDescent="0.25">
      <c r="A1276" t="s">
        <v>95465</v>
      </c>
      <c r="B1276" t="s">
        <v>95465</v>
      </c>
      <c r="C1276" t="s">
        <v>893</v>
      </c>
    </row>
    <row r="1277" spans="1:3" x14ac:dyDescent="0.25">
      <c r="A1277" t="s">
        <v>95466</v>
      </c>
      <c r="B1277" t="s">
        <v>95466</v>
      </c>
      <c r="C1277" t="s">
        <v>893</v>
      </c>
    </row>
    <row r="1278" spans="1:3" x14ac:dyDescent="0.25">
      <c r="A1278" t="s">
        <v>95467</v>
      </c>
      <c r="B1278" t="s">
        <v>95467</v>
      </c>
      <c r="C1278" t="s">
        <v>893</v>
      </c>
    </row>
    <row r="1279" spans="1:3" x14ac:dyDescent="0.25">
      <c r="A1279" t="s">
        <v>95468</v>
      </c>
      <c r="B1279" t="s">
        <v>95468</v>
      </c>
      <c r="C1279" t="s">
        <v>893</v>
      </c>
    </row>
    <row r="1280" spans="1:3" x14ac:dyDescent="0.25">
      <c r="A1280" t="s">
        <v>95469</v>
      </c>
      <c r="B1280" t="s">
        <v>95469</v>
      </c>
      <c r="C1280" t="s">
        <v>893</v>
      </c>
    </row>
    <row r="1281" spans="1:3" x14ac:dyDescent="0.25">
      <c r="A1281" t="s">
        <v>95470</v>
      </c>
      <c r="B1281" t="s">
        <v>95470</v>
      </c>
      <c r="C1281" t="s">
        <v>893</v>
      </c>
    </row>
    <row r="1282" spans="1:3" x14ac:dyDescent="0.25">
      <c r="A1282" t="s">
        <v>95471</v>
      </c>
      <c r="B1282" t="s">
        <v>95471</v>
      </c>
      <c r="C1282" t="s">
        <v>893</v>
      </c>
    </row>
    <row r="1283" spans="1:3" x14ac:dyDescent="0.25">
      <c r="A1283" t="s">
        <v>95472</v>
      </c>
      <c r="B1283" t="s">
        <v>95472</v>
      </c>
      <c r="C1283" t="s">
        <v>893</v>
      </c>
    </row>
    <row r="1284" spans="1:3" x14ac:dyDescent="0.25">
      <c r="A1284" t="s">
        <v>95473</v>
      </c>
      <c r="B1284" t="s">
        <v>95473</v>
      </c>
      <c r="C1284" t="s">
        <v>893</v>
      </c>
    </row>
    <row r="1285" spans="1:3" x14ac:dyDescent="0.25">
      <c r="A1285" t="s">
        <v>95474</v>
      </c>
      <c r="B1285" t="s">
        <v>95474</v>
      </c>
      <c r="C1285" t="s">
        <v>893</v>
      </c>
    </row>
    <row r="1286" spans="1:3" x14ac:dyDescent="0.25">
      <c r="A1286" t="s">
        <v>95475</v>
      </c>
      <c r="B1286" t="s">
        <v>95475</v>
      </c>
      <c r="C1286" t="s">
        <v>893</v>
      </c>
    </row>
    <row r="1287" spans="1:3" x14ac:dyDescent="0.25">
      <c r="A1287" t="s">
        <v>95476</v>
      </c>
      <c r="B1287" t="s">
        <v>95476</v>
      </c>
      <c r="C1287" t="s">
        <v>893</v>
      </c>
    </row>
    <row r="1288" spans="1:3" x14ac:dyDescent="0.25">
      <c r="A1288" t="s">
        <v>95477</v>
      </c>
      <c r="B1288" t="s">
        <v>95477</v>
      </c>
      <c r="C1288" t="s">
        <v>893</v>
      </c>
    </row>
    <row r="1289" spans="1:3" x14ac:dyDescent="0.25">
      <c r="A1289" t="s">
        <v>95478</v>
      </c>
      <c r="B1289" t="s">
        <v>95478</v>
      </c>
      <c r="C1289" t="s">
        <v>893</v>
      </c>
    </row>
    <row r="1290" spans="1:3" x14ac:dyDescent="0.25">
      <c r="A1290" t="s">
        <v>91771</v>
      </c>
      <c r="B1290" t="s">
        <v>91771</v>
      </c>
      <c r="C1290" t="s">
        <v>859</v>
      </c>
    </row>
    <row r="1291" spans="1:3" x14ac:dyDescent="0.25">
      <c r="A1291" t="s">
        <v>95479</v>
      </c>
      <c r="B1291" t="s">
        <v>95479</v>
      </c>
      <c r="C1291" t="s">
        <v>893</v>
      </c>
    </row>
    <row r="1292" spans="1:3" x14ac:dyDescent="0.25">
      <c r="A1292" t="s">
        <v>95480</v>
      </c>
      <c r="B1292" t="s">
        <v>95480</v>
      </c>
      <c r="C1292" t="s">
        <v>893</v>
      </c>
    </row>
    <row r="1293" spans="1:3" x14ac:dyDescent="0.25">
      <c r="A1293" t="s">
        <v>95481</v>
      </c>
      <c r="B1293" t="s">
        <v>95481</v>
      </c>
      <c r="C1293" t="s">
        <v>893</v>
      </c>
    </row>
    <row r="1294" spans="1:3" x14ac:dyDescent="0.25">
      <c r="A1294" t="s">
        <v>90700</v>
      </c>
      <c r="B1294" t="s">
        <v>90700</v>
      </c>
      <c r="C1294" t="s">
        <v>1133</v>
      </c>
    </row>
    <row r="1295" spans="1:3" x14ac:dyDescent="0.25">
      <c r="A1295" t="s">
        <v>95482</v>
      </c>
      <c r="B1295" t="s">
        <v>95482</v>
      </c>
      <c r="C1295" t="s">
        <v>893</v>
      </c>
    </row>
    <row r="1296" spans="1:3" x14ac:dyDescent="0.25">
      <c r="A1296" t="s">
        <v>95483</v>
      </c>
      <c r="B1296" t="s">
        <v>95483</v>
      </c>
      <c r="C1296" t="s">
        <v>893</v>
      </c>
    </row>
    <row r="1297" spans="1:3" x14ac:dyDescent="0.25">
      <c r="A1297" t="s">
        <v>95484</v>
      </c>
      <c r="B1297" t="s">
        <v>95484</v>
      </c>
      <c r="C1297" t="s">
        <v>893</v>
      </c>
    </row>
    <row r="1298" spans="1:3" x14ac:dyDescent="0.25">
      <c r="A1298" t="s">
        <v>95485</v>
      </c>
      <c r="B1298" t="s">
        <v>95485</v>
      </c>
      <c r="C1298" t="s">
        <v>893</v>
      </c>
    </row>
    <row r="1299" spans="1:3" x14ac:dyDescent="0.25">
      <c r="A1299" t="s">
        <v>95486</v>
      </c>
      <c r="B1299" t="s">
        <v>95486</v>
      </c>
      <c r="C1299" t="s">
        <v>893</v>
      </c>
    </row>
    <row r="1300" spans="1:3" x14ac:dyDescent="0.25">
      <c r="A1300" t="s">
        <v>95487</v>
      </c>
      <c r="B1300" t="s">
        <v>95487</v>
      </c>
      <c r="C1300" t="s">
        <v>893</v>
      </c>
    </row>
    <row r="1301" spans="1:3" x14ac:dyDescent="0.25">
      <c r="A1301" t="s">
        <v>95488</v>
      </c>
      <c r="B1301" t="s">
        <v>95488</v>
      </c>
      <c r="C1301" t="s">
        <v>893</v>
      </c>
    </row>
    <row r="1302" spans="1:3" x14ac:dyDescent="0.25">
      <c r="A1302" t="s">
        <v>95489</v>
      </c>
      <c r="B1302" t="s">
        <v>95489</v>
      </c>
      <c r="C1302" t="s">
        <v>893</v>
      </c>
    </row>
    <row r="1303" spans="1:3" x14ac:dyDescent="0.25">
      <c r="A1303" t="s">
        <v>95490</v>
      </c>
      <c r="B1303" t="s">
        <v>95490</v>
      </c>
      <c r="C1303" t="s">
        <v>893</v>
      </c>
    </row>
    <row r="1304" spans="1:3" x14ac:dyDescent="0.25">
      <c r="A1304" t="s">
        <v>95491</v>
      </c>
      <c r="B1304" t="s">
        <v>95491</v>
      </c>
      <c r="C1304" t="s">
        <v>893</v>
      </c>
    </row>
    <row r="1305" spans="1:3" x14ac:dyDescent="0.25">
      <c r="A1305" t="s">
        <v>95492</v>
      </c>
      <c r="B1305" t="s">
        <v>95492</v>
      </c>
      <c r="C1305" t="s">
        <v>893</v>
      </c>
    </row>
    <row r="1306" spans="1:3" x14ac:dyDescent="0.25">
      <c r="A1306" t="s">
        <v>95493</v>
      </c>
      <c r="B1306" t="s">
        <v>95493</v>
      </c>
      <c r="C1306" t="s">
        <v>893</v>
      </c>
    </row>
    <row r="1307" spans="1:3" x14ac:dyDescent="0.25">
      <c r="A1307" t="s">
        <v>95494</v>
      </c>
      <c r="B1307" t="s">
        <v>95494</v>
      </c>
      <c r="C1307" t="s">
        <v>893</v>
      </c>
    </row>
    <row r="1308" spans="1:3" x14ac:dyDescent="0.25">
      <c r="A1308" t="s">
        <v>95495</v>
      </c>
      <c r="B1308" t="s">
        <v>95495</v>
      </c>
      <c r="C1308" t="s">
        <v>893</v>
      </c>
    </row>
    <row r="1309" spans="1:3" x14ac:dyDescent="0.25">
      <c r="A1309" t="s">
        <v>95496</v>
      </c>
      <c r="B1309" t="s">
        <v>95496</v>
      </c>
      <c r="C1309" t="s">
        <v>893</v>
      </c>
    </row>
    <row r="1310" spans="1:3" x14ac:dyDescent="0.25">
      <c r="A1310" t="s">
        <v>95497</v>
      </c>
      <c r="B1310" t="s">
        <v>95497</v>
      </c>
      <c r="C1310" t="s">
        <v>893</v>
      </c>
    </row>
    <row r="1311" spans="1:3" x14ac:dyDescent="0.25">
      <c r="A1311" t="s">
        <v>95498</v>
      </c>
      <c r="B1311" t="s">
        <v>95498</v>
      </c>
      <c r="C1311" t="s">
        <v>893</v>
      </c>
    </row>
    <row r="1312" spans="1:3" x14ac:dyDescent="0.25">
      <c r="A1312" t="s">
        <v>95499</v>
      </c>
      <c r="B1312" t="s">
        <v>95499</v>
      </c>
      <c r="C1312" t="s">
        <v>893</v>
      </c>
    </row>
    <row r="1313" spans="1:3" x14ac:dyDescent="0.25">
      <c r="A1313" t="s">
        <v>95500</v>
      </c>
      <c r="B1313" t="s">
        <v>95500</v>
      </c>
      <c r="C1313" t="s">
        <v>893</v>
      </c>
    </row>
    <row r="1314" spans="1:3" x14ac:dyDescent="0.25">
      <c r="A1314" t="s">
        <v>95501</v>
      </c>
      <c r="B1314" t="s">
        <v>95501</v>
      </c>
      <c r="C1314" t="s">
        <v>893</v>
      </c>
    </row>
    <row r="1315" spans="1:3" x14ac:dyDescent="0.25">
      <c r="A1315" t="s">
        <v>95502</v>
      </c>
      <c r="B1315" t="s">
        <v>95502</v>
      </c>
      <c r="C1315" t="s">
        <v>893</v>
      </c>
    </row>
    <row r="1316" spans="1:3" x14ac:dyDescent="0.25">
      <c r="A1316" t="s">
        <v>95503</v>
      </c>
      <c r="B1316" t="s">
        <v>95503</v>
      </c>
      <c r="C1316" t="s">
        <v>893</v>
      </c>
    </row>
    <row r="1317" spans="1:3" x14ac:dyDescent="0.25">
      <c r="A1317" t="s">
        <v>95504</v>
      </c>
      <c r="B1317" t="s">
        <v>95504</v>
      </c>
      <c r="C1317" t="s">
        <v>893</v>
      </c>
    </row>
    <row r="1318" spans="1:3" x14ac:dyDescent="0.25">
      <c r="A1318" t="s">
        <v>95505</v>
      </c>
      <c r="B1318" t="s">
        <v>95505</v>
      </c>
      <c r="C1318" t="s">
        <v>893</v>
      </c>
    </row>
    <row r="1319" spans="1:3" x14ac:dyDescent="0.25">
      <c r="A1319" t="s">
        <v>95506</v>
      </c>
      <c r="B1319" t="s">
        <v>95506</v>
      </c>
      <c r="C1319" t="s">
        <v>893</v>
      </c>
    </row>
    <row r="1320" spans="1:3" x14ac:dyDescent="0.25">
      <c r="A1320" t="s">
        <v>95507</v>
      </c>
      <c r="B1320" t="s">
        <v>95507</v>
      </c>
      <c r="C1320" t="s">
        <v>893</v>
      </c>
    </row>
    <row r="1321" spans="1:3" x14ac:dyDescent="0.25">
      <c r="A1321" t="s">
        <v>95508</v>
      </c>
      <c r="B1321" t="s">
        <v>95508</v>
      </c>
      <c r="C1321" t="s">
        <v>893</v>
      </c>
    </row>
    <row r="1322" spans="1:3" x14ac:dyDescent="0.25">
      <c r="A1322" t="s">
        <v>91065</v>
      </c>
      <c r="B1322" t="s">
        <v>91065</v>
      </c>
      <c r="C1322" t="s">
        <v>784</v>
      </c>
    </row>
    <row r="1323" spans="1:3" x14ac:dyDescent="0.25">
      <c r="A1323" t="s">
        <v>95509</v>
      </c>
      <c r="B1323" t="s">
        <v>95509</v>
      </c>
      <c r="C1323" t="s">
        <v>893</v>
      </c>
    </row>
    <row r="1324" spans="1:3" x14ac:dyDescent="0.25">
      <c r="A1324" t="s">
        <v>95510</v>
      </c>
      <c r="B1324" t="s">
        <v>95510</v>
      </c>
      <c r="C1324" t="s">
        <v>893</v>
      </c>
    </row>
    <row r="1325" spans="1:3" x14ac:dyDescent="0.25">
      <c r="A1325" t="s">
        <v>90746</v>
      </c>
      <c r="B1325" t="s">
        <v>90746</v>
      </c>
      <c r="C1325" t="s">
        <v>1133</v>
      </c>
    </row>
    <row r="1326" spans="1:3" x14ac:dyDescent="0.25">
      <c r="A1326" t="s">
        <v>95511</v>
      </c>
      <c r="B1326" t="s">
        <v>95511</v>
      </c>
      <c r="C1326" t="s">
        <v>893</v>
      </c>
    </row>
    <row r="1327" spans="1:3" x14ac:dyDescent="0.25">
      <c r="A1327" t="s">
        <v>95512</v>
      </c>
      <c r="B1327" t="s">
        <v>95512</v>
      </c>
      <c r="C1327" t="s">
        <v>893</v>
      </c>
    </row>
    <row r="1328" spans="1:3" x14ac:dyDescent="0.25">
      <c r="A1328" t="s">
        <v>95513</v>
      </c>
      <c r="B1328" t="s">
        <v>95513</v>
      </c>
      <c r="C1328" t="s">
        <v>893</v>
      </c>
    </row>
    <row r="1329" spans="1:3" x14ac:dyDescent="0.25">
      <c r="A1329" t="s">
        <v>95514</v>
      </c>
      <c r="B1329" t="s">
        <v>95514</v>
      </c>
      <c r="C1329" t="s">
        <v>893</v>
      </c>
    </row>
    <row r="1330" spans="1:3" x14ac:dyDescent="0.25">
      <c r="A1330" t="s">
        <v>95515</v>
      </c>
      <c r="B1330" t="s">
        <v>95515</v>
      </c>
      <c r="C1330" t="s">
        <v>893</v>
      </c>
    </row>
    <row r="1331" spans="1:3" x14ac:dyDescent="0.25">
      <c r="A1331" t="s">
        <v>93335</v>
      </c>
      <c r="B1331" t="s">
        <v>93335</v>
      </c>
      <c r="C1331" t="s">
        <v>1133</v>
      </c>
    </row>
    <row r="1332" spans="1:3" x14ac:dyDescent="0.25">
      <c r="A1332" t="s">
        <v>95516</v>
      </c>
      <c r="B1332" t="s">
        <v>95516</v>
      </c>
      <c r="C1332" t="s">
        <v>893</v>
      </c>
    </row>
    <row r="1333" spans="1:3" x14ac:dyDescent="0.25">
      <c r="A1333" t="s">
        <v>95517</v>
      </c>
      <c r="B1333" t="s">
        <v>95517</v>
      </c>
      <c r="C1333" t="s">
        <v>893</v>
      </c>
    </row>
    <row r="1334" spans="1:3" x14ac:dyDescent="0.25">
      <c r="A1334" t="s">
        <v>95518</v>
      </c>
      <c r="B1334" t="s">
        <v>95518</v>
      </c>
      <c r="C1334" t="s">
        <v>893</v>
      </c>
    </row>
    <row r="1335" spans="1:3" x14ac:dyDescent="0.25">
      <c r="A1335" t="s">
        <v>95519</v>
      </c>
      <c r="B1335" t="s">
        <v>95519</v>
      </c>
      <c r="C1335" t="s">
        <v>893</v>
      </c>
    </row>
    <row r="1336" spans="1:3" x14ac:dyDescent="0.25">
      <c r="A1336" t="s">
        <v>95520</v>
      </c>
      <c r="B1336" t="s">
        <v>95520</v>
      </c>
      <c r="C1336" t="s">
        <v>893</v>
      </c>
    </row>
    <row r="1337" spans="1:3" x14ac:dyDescent="0.25">
      <c r="A1337" t="s">
        <v>95521</v>
      </c>
      <c r="B1337" t="s">
        <v>95521</v>
      </c>
      <c r="C1337" t="s">
        <v>893</v>
      </c>
    </row>
    <row r="1338" spans="1:3" x14ac:dyDescent="0.25">
      <c r="A1338" t="s">
        <v>95522</v>
      </c>
      <c r="B1338" t="s">
        <v>95522</v>
      </c>
      <c r="C1338" t="s">
        <v>893</v>
      </c>
    </row>
    <row r="1339" spans="1:3" x14ac:dyDescent="0.25">
      <c r="A1339" t="s">
        <v>95523</v>
      </c>
      <c r="B1339" t="s">
        <v>95523</v>
      </c>
      <c r="C1339" t="s">
        <v>893</v>
      </c>
    </row>
    <row r="1340" spans="1:3" x14ac:dyDescent="0.25">
      <c r="A1340" t="s">
        <v>95524</v>
      </c>
      <c r="B1340" t="s">
        <v>95524</v>
      </c>
      <c r="C1340" t="s">
        <v>893</v>
      </c>
    </row>
    <row r="1341" spans="1:3" x14ac:dyDescent="0.25">
      <c r="A1341" t="s">
        <v>95525</v>
      </c>
      <c r="B1341" t="s">
        <v>95525</v>
      </c>
      <c r="C1341" t="s">
        <v>893</v>
      </c>
    </row>
    <row r="1342" spans="1:3" x14ac:dyDescent="0.25">
      <c r="A1342" t="s">
        <v>95526</v>
      </c>
      <c r="B1342" t="s">
        <v>95526</v>
      </c>
      <c r="C1342" t="s">
        <v>893</v>
      </c>
    </row>
    <row r="1343" spans="1:3" x14ac:dyDescent="0.25">
      <c r="A1343" t="s">
        <v>95527</v>
      </c>
      <c r="B1343" t="s">
        <v>95527</v>
      </c>
      <c r="C1343" t="s">
        <v>893</v>
      </c>
    </row>
    <row r="1344" spans="1:3" x14ac:dyDescent="0.25">
      <c r="A1344" t="s">
        <v>95528</v>
      </c>
      <c r="B1344" t="s">
        <v>95528</v>
      </c>
      <c r="C1344" t="s">
        <v>893</v>
      </c>
    </row>
    <row r="1345" spans="1:3" x14ac:dyDescent="0.25">
      <c r="A1345" t="s">
        <v>95529</v>
      </c>
      <c r="B1345" t="s">
        <v>95529</v>
      </c>
      <c r="C1345" t="s">
        <v>893</v>
      </c>
    </row>
    <row r="1346" spans="1:3" x14ac:dyDescent="0.25">
      <c r="A1346" t="s">
        <v>95530</v>
      </c>
      <c r="B1346" t="s">
        <v>95530</v>
      </c>
      <c r="C1346" t="s">
        <v>893</v>
      </c>
    </row>
    <row r="1347" spans="1:3" x14ac:dyDescent="0.25">
      <c r="A1347" t="s">
        <v>95531</v>
      </c>
      <c r="B1347" t="s">
        <v>95531</v>
      </c>
      <c r="C1347" t="s">
        <v>893</v>
      </c>
    </row>
    <row r="1348" spans="1:3" x14ac:dyDescent="0.25">
      <c r="A1348" t="s">
        <v>95532</v>
      </c>
      <c r="B1348" t="s">
        <v>95532</v>
      </c>
      <c r="C1348" t="s">
        <v>893</v>
      </c>
    </row>
    <row r="1349" spans="1:3" x14ac:dyDescent="0.25">
      <c r="A1349" t="s">
        <v>95533</v>
      </c>
      <c r="B1349" t="s">
        <v>95533</v>
      </c>
      <c r="C1349" t="s">
        <v>893</v>
      </c>
    </row>
    <row r="1350" spans="1:3" x14ac:dyDescent="0.25">
      <c r="A1350" t="s">
        <v>95534</v>
      </c>
      <c r="B1350" t="s">
        <v>95534</v>
      </c>
      <c r="C1350" t="s">
        <v>893</v>
      </c>
    </row>
    <row r="1351" spans="1:3" x14ac:dyDescent="0.25">
      <c r="A1351" t="s">
        <v>95535</v>
      </c>
      <c r="B1351" t="s">
        <v>95535</v>
      </c>
      <c r="C1351" t="s">
        <v>893</v>
      </c>
    </row>
    <row r="1352" spans="1:3" x14ac:dyDescent="0.25">
      <c r="A1352" t="s">
        <v>95536</v>
      </c>
      <c r="B1352" t="s">
        <v>95536</v>
      </c>
      <c r="C1352" t="s">
        <v>893</v>
      </c>
    </row>
    <row r="1353" spans="1:3" x14ac:dyDescent="0.25">
      <c r="A1353" t="s">
        <v>95537</v>
      </c>
      <c r="B1353" t="s">
        <v>95537</v>
      </c>
      <c r="C1353" t="s">
        <v>893</v>
      </c>
    </row>
    <row r="1354" spans="1:3" x14ac:dyDescent="0.25">
      <c r="A1354" t="s">
        <v>95538</v>
      </c>
      <c r="B1354" t="s">
        <v>95538</v>
      </c>
      <c r="C1354" t="s">
        <v>893</v>
      </c>
    </row>
    <row r="1355" spans="1:3" x14ac:dyDescent="0.25">
      <c r="A1355" t="s">
        <v>95539</v>
      </c>
      <c r="B1355" t="s">
        <v>95539</v>
      </c>
      <c r="C1355" t="s">
        <v>893</v>
      </c>
    </row>
    <row r="1356" spans="1:3" x14ac:dyDescent="0.25">
      <c r="A1356" t="s">
        <v>91243</v>
      </c>
      <c r="B1356" t="s">
        <v>91243</v>
      </c>
      <c r="C1356" t="s">
        <v>1133</v>
      </c>
    </row>
    <row r="1357" spans="1:3" x14ac:dyDescent="0.25">
      <c r="A1357" t="s">
        <v>95540</v>
      </c>
      <c r="B1357" t="s">
        <v>95540</v>
      </c>
      <c r="C1357" t="s">
        <v>893</v>
      </c>
    </row>
    <row r="1358" spans="1:3" x14ac:dyDescent="0.25">
      <c r="A1358" t="s">
        <v>95541</v>
      </c>
      <c r="B1358" t="s">
        <v>95541</v>
      </c>
      <c r="C1358" t="s">
        <v>893</v>
      </c>
    </row>
    <row r="1359" spans="1:3" x14ac:dyDescent="0.25">
      <c r="A1359" t="s">
        <v>95542</v>
      </c>
      <c r="B1359" t="s">
        <v>95542</v>
      </c>
      <c r="C1359" t="s">
        <v>893</v>
      </c>
    </row>
    <row r="1360" spans="1:3" x14ac:dyDescent="0.25">
      <c r="A1360" t="s">
        <v>95543</v>
      </c>
      <c r="B1360" t="s">
        <v>95543</v>
      </c>
      <c r="C1360" t="s">
        <v>893</v>
      </c>
    </row>
    <row r="1361" spans="1:3" x14ac:dyDescent="0.25">
      <c r="A1361" t="s">
        <v>95544</v>
      </c>
      <c r="B1361" t="s">
        <v>95544</v>
      </c>
      <c r="C1361" t="s">
        <v>893</v>
      </c>
    </row>
    <row r="1362" spans="1:3" x14ac:dyDescent="0.25">
      <c r="A1362" t="s">
        <v>95545</v>
      </c>
      <c r="B1362" t="s">
        <v>95545</v>
      </c>
      <c r="C1362" t="s">
        <v>893</v>
      </c>
    </row>
    <row r="1363" spans="1:3" x14ac:dyDescent="0.25">
      <c r="A1363" t="s">
        <v>95546</v>
      </c>
      <c r="B1363" t="s">
        <v>95546</v>
      </c>
      <c r="C1363" t="s">
        <v>893</v>
      </c>
    </row>
    <row r="1364" spans="1:3" x14ac:dyDescent="0.25">
      <c r="A1364" t="s">
        <v>95547</v>
      </c>
      <c r="B1364" t="s">
        <v>95547</v>
      </c>
      <c r="C1364" t="s">
        <v>893</v>
      </c>
    </row>
    <row r="1365" spans="1:3" x14ac:dyDescent="0.25">
      <c r="A1365" t="s">
        <v>95548</v>
      </c>
      <c r="B1365" t="s">
        <v>95548</v>
      </c>
      <c r="C1365" t="s">
        <v>893</v>
      </c>
    </row>
    <row r="1366" spans="1:3" x14ac:dyDescent="0.25">
      <c r="A1366" t="s">
        <v>95549</v>
      </c>
      <c r="B1366" t="s">
        <v>95549</v>
      </c>
      <c r="C1366" t="s">
        <v>893</v>
      </c>
    </row>
    <row r="1367" spans="1:3" x14ac:dyDescent="0.25">
      <c r="A1367" t="s">
        <v>95550</v>
      </c>
      <c r="B1367" t="s">
        <v>95550</v>
      </c>
      <c r="C1367" t="s">
        <v>893</v>
      </c>
    </row>
    <row r="1368" spans="1:3" x14ac:dyDescent="0.25">
      <c r="A1368" t="s">
        <v>95551</v>
      </c>
      <c r="B1368" t="s">
        <v>95551</v>
      </c>
      <c r="C1368" t="s">
        <v>893</v>
      </c>
    </row>
    <row r="1369" spans="1:3" x14ac:dyDescent="0.25">
      <c r="A1369" t="s">
        <v>95552</v>
      </c>
      <c r="B1369" t="s">
        <v>95552</v>
      </c>
      <c r="C1369" t="s">
        <v>893</v>
      </c>
    </row>
    <row r="1370" spans="1:3" x14ac:dyDescent="0.25">
      <c r="A1370" t="s">
        <v>95553</v>
      </c>
      <c r="B1370" t="s">
        <v>95553</v>
      </c>
      <c r="C1370" t="s">
        <v>893</v>
      </c>
    </row>
    <row r="1371" spans="1:3" x14ac:dyDescent="0.25">
      <c r="A1371" t="s">
        <v>95554</v>
      </c>
      <c r="B1371" t="s">
        <v>95554</v>
      </c>
      <c r="C1371" t="s">
        <v>893</v>
      </c>
    </row>
    <row r="1372" spans="1:3" x14ac:dyDescent="0.25">
      <c r="A1372" t="s">
        <v>95555</v>
      </c>
      <c r="B1372" t="s">
        <v>95555</v>
      </c>
      <c r="C1372" t="s">
        <v>893</v>
      </c>
    </row>
    <row r="1373" spans="1:3" x14ac:dyDescent="0.25">
      <c r="A1373" t="s">
        <v>95556</v>
      </c>
      <c r="B1373" t="s">
        <v>95556</v>
      </c>
      <c r="C1373" t="s">
        <v>893</v>
      </c>
    </row>
    <row r="1374" spans="1:3" x14ac:dyDescent="0.25">
      <c r="A1374" t="s">
        <v>95557</v>
      </c>
      <c r="B1374" t="s">
        <v>95557</v>
      </c>
      <c r="C1374" t="s">
        <v>893</v>
      </c>
    </row>
    <row r="1375" spans="1:3" x14ac:dyDescent="0.25">
      <c r="A1375" t="s">
        <v>95558</v>
      </c>
      <c r="B1375" t="s">
        <v>95558</v>
      </c>
      <c r="C1375" t="s">
        <v>893</v>
      </c>
    </row>
    <row r="1376" spans="1:3" x14ac:dyDescent="0.25">
      <c r="A1376" t="s">
        <v>95559</v>
      </c>
      <c r="B1376" t="s">
        <v>95559</v>
      </c>
      <c r="C1376" t="s">
        <v>893</v>
      </c>
    </row>
    <row r="1377" spans="1:3" x14ac:dyDescent="0.25">
      <c r="A1377" t="s">
        <v>95560</v>
      </c>
      <c r="B1377" t="s">
        <v>95560</v>
      </c>
      <c r="C1377" t="s">
        <v>893</v>
      </c>
    </row>
    <row r="1378" spans="1:3" x14ac:dyDescent="0.25">
      <c r="A1378" t="s">
        <v>95561</v>
      </c>
      <c r="B1378" t="s">
        <v>95561</v>
      </c>
      <c r="C1378" t="s">
        <v>893</v>
      </c>
    </row>
    <row r="1379" spans="1:3" x14ac:dyDescent="0.25">
      <c r="A1379" t="s">
        <v>95562</v>
      </c>
      <c r="B1379" t="s">
        <v>95562</v>
      </c>
      <c r="C1379" t="s">
        <v>893</v>
      </c>
    </row>
    <row r="1380" spans="1:3" x14ac:dyDescent="0.25">
      <c r="A1380" t="s">
        <v>95563</v>
      </c>
      <c r="B1380" t="s">
        <v>95563</v>
      </c>
      <c r="C1380" t="s">
        <v>893</v>
      </c>
    </row>
    <row r="1381" spans="1:3" x14ac:dyDescent="0.25">
      <c r="A1381" t="s">
        <v>95564</v>
      </c>
      <c r="B1381" t="s">
        <v>95564</v>
      </c>
      <c r="C1381" t="s">
        <v>893</v>
      </c>
    </row>
    <row r="1382" spans="1:3" x14ac:dyDescent="0.25">
      <c r="A1382" t="s">
        <v>95565</v>
      </c>
      <c r="B1382" t="s">
        <v>95565</v>
      </c>
      <c r="C1382" t="s">
        <v>893</v>
      </c>
    </row>
    <row r="1383" spans="1:3" x14ac:dyDescent="0.25">
      <c r="A1383" t="s">
        <v>95566</v>
      </c>
      <c r="B1383" t="s">
        <v>95566</v>
      </c>
      <c r="C1383" t="s">
        <v>893</v>
      </c>
    </row>
    <row r="1384" spans="1:3" x14ac:dyDescent="0.25">
      <c r="A1384" t="s">
        <v>95567</v>
      </c>
      <c r="B1384" t="s">
        <v>95567</v>
      </c>
      <c r="C1384" t="s">
        <v>893</v>
      </c>
    </row>
    <row r="1385" spans="1:3" x14ac:dyDescent="0.25">
      <c r="A1385" t="s">
        <v>95568</v>
      </c>
      <c r="B1385" t="s">
        <v>95568</v>
      </c>
      <c r="C1385" t="s">
        <v>893</v>
      </c>
    </row>
    <row r="1386" spans="1:3" x14ac:dyDescent="0.25">
      <c r="A1386" t="s">
        <v>95569</v>
      </c>
      <c r="B1386" t="s">
        <v>95569</v>
      </c>
      <c r="C1386" t="s">
        <v>893</v>
      </c>
    </row>
    <row r="1387" spans="1:3" x14ac:dyDescent="0.25">
      <c r="A1387" t="s">
        <v>95570</v>
      </c>
      <c r="B1387" t="s">
        <v>95570</v>
      </c>
      <c r="C1387" t="s">
        <v>893</v>
      </c>
    </row>
    <row r="1388" spans="1:3" x14ac:dyDescent="0.25">
      <c r="A1388" t="s">
        <v>95571</v>
      </c>
      <c r="B1388" t="s">
        <v>95571</v>
      </c>
      <c r="C1388" t="s">
        <v>893</v>
      </c>
    </row>
    <row r="1389" spans="1:3" x14ac:dyDescent="0.25">
      <c r="A1389" t="s">
        <v>95572</v>
      </c>
      <c r="B1389" t="s">
        <v>95572</v>
      </c>
      <c r="C1389" t="s">
        <v>893</v>
      </c>
    </row>
    <row r="1390" spans="1:3" x14ac:dyDescent="0.25">
      <c r="A1390" t="s">
        <v>95573</v>
      </c>
      <c r="B1390" t="s">
        <v>95573</v>
      </c>
      <c r="C1390" t="s">
        <v>893</v>
      </c>
    </row>
    <row r="1391" spans="1:3" x14ac:dyDescent="0.25">
      <c r="A1391" t="s">
        <v>95574</v>
      </c>
      <c r="B1391" t="s">
        <v>95574</v>
      </c>
      <c r="C1391" t="s">
        <v>893</v>
      </c>
    </row>
    <row r="1392" spans="1:3" x14ac:dyDescent="0.25">
      <c r="A1392" t="s">
        <v>95575</v>
      </c>
      <c r="B1392" t="s">
        <v>95575</v>
      </c>
      <c r="C1392" t="s">
        <v>893</v>
      </c>
    </row>
    <row r="1393" spans="1:3" x14ac:dyDescent="0.25">
      <c r="A1393" t="s">
        <v>95576</v>
      </c>
      <c r="B1393" t="s">
        <v>95576</v>
      </c>
      <c r="C1393" t="s">
        <v>893</v>
      </c>
    </row>
    <row r="1394" spans="1:3" x14ac:dyDescent="0.25">
      <c r="A1394" t="s">
        <v>95577</v>
      </c>
      <c r="B1394" t="s">
        <v>95577</v>
      </c>
      <c r="C1394" t="s">
        <v>893</v>
      </c>
    </row>
    <row r="1395" spans="1:3" x14ac:dyDescent="0.25">
      <c r="A1395" t="s">
        <v>95578</v>
      </c>
      <c r="B1395" t="s">
        <v>95578</v>
      </c>
      <c r="C1395" t="s">
        <v>893</v>
      </c>
    </row>
    <row r="1396" spans="1:3" x14ac:dyDescent="0.25">
      <c r="A1396" t="s">
        <v>95579</v>
      </c>
      <c r="B1396" t="s">
        <v>95579</v>
      </c>
      <c r="C1396" t="s">
        <v>893</v>
      </c>
    </row>
    <row r="1397" spans="1:3" x14ac:dyDescent="0.25">
      <c r="A1397" t="s">
        <v>95580</v>
      </c>
      <c r="B1397" t="s">
        <v>95580</v>
      </c>
      <c r="C1397" t="s">
        <v>893</v>
      </c>
    </row>
    <row r="1398" spans="1:3" x14ac:dyDescent="0.25">
      <c r="A1398" t="s">
        <v>95581</v>
      </c>
      <c r="B1398" t="s">
        <v>95581</v>
      </c>
      <c r="C1398" t="s">
        <v>893</v>
      </c>
    </row>
    <row r="1399" spans="1:3" x14ac:dyDescent="0.25">
      <c r="A1399" t="s">
        <v>95582</v>
      </c>
      <c r="B1399" t="s">
        <v>95582</v>
      </c>
      <c r="C1399" t="s">
        <v>893</v>
      </c>
    </row>
    <row r="1400" spans="1:3" x14ac:dyDescent="0.25">
      <c r="A1400" t="s">
        <v>95583</v>
      </c>
      <c r="B1400" t="s">
        <v>95583</v>
      </c>
      <c r="C1400" t="s">
        <v>893</v>
      </c>
    </row>
    <row r="1401" spans="1:3" x14ac:dyDescent="0.25">
      <c r="A1401" t="s">
        <v>95584</v>
      </c>
      <c r="B1401" t="s">
        <v>95584</v>
      </c>
      <c r="C1401" t="s">
        <v>893</v>
      </c>
    </row>
    <row r="1402" spans="1:3" x14ac:dyDescent="0.25">
      <c r="A1402" t="s">
        <v>91760</v>
      </c>
      <c r="B1402" t="s">
        <v>91760</v>
      </c>
      <c r="C1402" t="s">
        <v>859</v>
      </c>
    </row>
    <row r="1403" spans="1:3" x14ac:dyDescent="0.25">
      <c r="A1403" t="s">
        <v>95585</v>
      </c>
      <c r="B1403" t="s">
        <v>95585</v>
      </c>
      <c r="C1403" t="s">
        <v>893</v>
      </c>
    </row>
    <row r="1404" spans="1:3" x14ac:dyDescent="0.25">
      <c r="A1404" t="s">
        <v>95586</v>
      </c>
      <c r="B1404" t="s">
        <v>95586</v>
      </c>
      <c r="C1404" t="s">
        <v>893</v>
      </c>
    </row>
    <row r="1405" spans="1:3" x14ac:dyDescent="0.25">
      <c r="A1405" t="s">
        <v>95587</v>
      </c>
      <c r="B1405" t="s">
        <v>95587</v>
      </c>
      <c r="C1405" t="s">
        <v>893</v>
      </c>
    </row>
    <row r="1406" spans="1:3" x14ac:dyDescent="0.25">
      <c r="A1406" t="s">
        <v>95588</v>
      </c>
      <c r="B1406" t="s">
        <v>95588</v>
      </c>
      <c r="C1406" t="s">
        <v>893</v>
      </c>
    </row>
    <row r="1407" spans="1:3" x14ac:dyDescent="0.25">
      <c r="A1407" t="s">
        <v>95589</v>
      </c>
      <c r="B1407" t="s">
        <v>95589</v>
      </c>
      <c r="C1407" t="s">
        <v>893</v>
      </c>
    </row>
    <row r="1408" spans="1:3" x14ac:dyDescent="0.25">
      <c r="A1408" t="s">
        <v>95590</v>
      </c>
      <c r="B1408" t="s">
        <v>95590</v>
      </c>
      <c r="C1408" t="s">
        <v>893</v>
      </c>
    </row>
    <row r="1409" spans="1:3" x14ac:dyDescent="0.25">
      <c r="A1409" t="s">
        <v>95591</v>
      </c>
      <c r="B1409" t="s">
        <v>95591</v>
      </c>
      <c r="C1409" t="s">
        <v>893</v>
      </c>
    </row>
    <row r="1410" spans="1:3" x14ac:dyDescent="0.25">
      <c r="A1410" t="s">
        <v>95592</v>
      </c>
      <c r="B1410" t="s">
        <v>95592</v>
      </c>
      <c r="C1410" t="s">
        <v>893</v>
      </c>
    </row>
    <row r="1411" spans="1:3" x14ac:dyDescent="0.25">
      <c r="A1411" t="s">
        <v>95593</v>
      </c>
      <c r="B1411" t="s">
        <v>95593</v>
      </c>
      <c r="C1411" t="s">
        <v>893</v>
      </c>
    </row>
    <row r="1412" spans="1:3" x14ac:dyDescent="0.25">
      <c r="A1412" t="s">
        <v>95594</v>
      </c>
      <c r="B1412" t="s">
        <v>95594</v>
      </c>
      <c r="C1412" t="s">
        <v>893</v>
      </c>
    </row>
    <row r="1413" spans="1:3" x14ac:dyDescent="0.25">
      <c r="A1413" t="s">
        <v>95595</v>
      </c>
      <c r="B1413" t="s">
        <v>95595</v>
      </c>
      <c r="C1413" t="s">
        <v>893</v>
      </c>
    </row>
    <row r="1414" spans="1:3" x14ac:dyDescent="0.25">
      <c r="A1414" t="s">
        <v>95596</v>
      </c>
      <c r="B1414" t="s">
        <v>95596</v>
      </c>
      <c r="C1414" t="s">
        <v>893</v>
      </c>
    </row>
    <row r="1415" spans="1:3" x14ac:dyDescent="0.25">
      <c r="A1415" t="s">
        <v>95597</v>
      </c>
      <c r="B1415" t="s">
        <v>95597</v>
      </c>
      <c r="C1415" t="s">
        <v>893</v>
      </c>
    </row>
    <row r="1416" spans="1:3" x14ac:dyDescent="0.25">
      <c r="A1416" t="s">
        <v>95598</v>
      </c>
      <c r="B1416" t="s">
        <v>95598</v>
      </c>
      <c r="C1416" t="s">
        <v>893</v>
      </c>
    </row>
    <row r="1417" spans="1:3" x14ac:dyDescent="0.25">
      <c r="A1417" t="s">
        <v>95599</v>
      </c>
      <c r="B1417" t="s">
        <v>95599</v>
      </c>
      <c r="C1417" t="s">
        <v>893</v>
      </c>
    </row>
    <row r="1418" spans="1:3" x14ac:dyDescent="0.25">
      <c r="A1418" t="s">
        <v>95600</v>
      </c>
      <c r="B1418" t="s">
        <v>95600</v>
      </c>
      <c r="C1418" t="s">
        <v>893</v>
      </c>
    </row>
    <row r="1419" spans="1:3" x14ac:dyDescent="0.25">
      <c r="A1419" t="s">
        <v>95601</v>
      </c>
      <c r="B1419" t="s">
        <v>95601</v>
      </c>
      <c r="C1419" t="s">
        <v>893</v>
      </c>
    </row>
    <row r="1420" spans="1:3" x14ac:dyDescent="0.25">
      <c r="A1420" t="s">
        <v>95602</v>
      </c>
      <c r="B1420" t="s">
        <v>95602</v>
      </c>
      <c r="C1420" t="s">
        <v>893</v>
      </c>
    </row>
    <row r="1421" spans="1:3" x14ac:dyDescent="0.25">
      <c r="A1421" t="s">
        <v>95603</v>
      </c>
      <c r="B1421" t="s">
        <v>95603</v>
      </c>
      <c r="C1421" t="s">
        <v>893</v>
      </c>
    </row>
    <row r="1422" spans="1:3" x14ac:dyDescent="0.25">
      <c r="A1422" t="s">
        <v>95604</v>
      </c>
      <c r="B1422" t="s">
        <v>95604</v>
      </c>
      <c r="C1422" t="s">
        <v>893</v>
      </c>
    </row>
    <row r="1423" spans="1:3" x14ac:dyDescent="0.25">
      <c r="A1423" t="s">
        <v>95605</v>
      </c>
      <c r="B1423" t="s">
        <v>95605</v>
      </c>
      <c r="C1423" t="s">
        <v>893</v>
      </c>
    </row>
    <row r="1424" spans="1:3" x14ac:dyDescent="0.25">
      <c r="A1424" t="s">
        <v>95606</v>
      </c>
      <c r="B1424" t="s">
        <v>95606</v>
      </c>
      <c r="C1424" t="s">
        <v>893</v>
      </c>
    </row>
    <row r="1425" spans="1:3" x14ac:dyDescent="0.25">
      <c r="A1425" t="s">
        <v>95607</v>
      </c>
      <c r="B1425" t="s">
        <v>95607</v>
      </c>
      <c r="C1425" t="s">
        <v>893</v>
      </c>
    </row>
    <row r="1426" spans="1:3" x14ac:dyDescent="0.25">
      <c r="A1426" t="s">
        <v>95608</v>
      </c>
      <c r="B1426" t="s">
        <v>95608</v>
      </c>
      <c r="C1426" t="s">
        <v>893</v>
      </c>
    </row>
    <row r="1427" spans="1:3" x14ac:dyDescent="0.25">
      <c r="A1427" t="s">
        <v>95609</v>
      </c>
      <c r="B1427" t="s">
        <v>95609</v>
      </c>
      <c r="C1427" t="s">
        <v>893</v>
      </c>
    </row>
    <row r="1428" spans="1:3" x14ac:dyDescent="0.25">
      <c r="A1428" t="s">
        <v>95610</v>
      </c>
      <c r="B1428" t="s">
        <v>95610</v>
      </c>
      <c r="C1428" t="s">
        <v>893</v>
      </c>
    </row>
    <row r="1429" spans="1:3" x14ac:dyDescent="0.25">
      <c r="A1429" t="s">
        <v>95611</v>
      </c>
      <c r="B1429" t="s">
        <v>95611</v>
      </c>
      <c r="C1429" t="s">
        <v>893</v>
      </c>
    </row>
    <row r="1430" spans="1:3" x14ac:dyDescent="0.25">
      <c r="A1430" t="s">
        <v>95612</v>
      </c>
      <c r="B1430" t="s">
        <v>95612</v>
      </c>
      <c r="C1430" t="s">
        <v>893</v>
      </c>
    </row>
    <row r="1431" spans="1:3" x14ac:dyDescent="0.25">
      <c r="A1431" t="s">
        <v>95613</v>
      </c>
      <c r="B1431" t="s">
        <v>95613</v>
      </c>
      <c r="C1431" t="s">
        <v>893</v>
      </c>
    </row>
    <row r="1432" spans="1:3" x14ac:dyDescent="0.25">
      <c r="A1432" t="s">
        <v>95614</v>
      </c>
      <c r="B1432" t="s">
        <v>95614</v>
      </c>
      <c r="C1432" t="s">
        <v>893</v>
      </c>
    </row>
    <row r="1433" spans="1:3" x14ac:dyDescent="0.25">
      <c r="A1433" t="s">
        <v>95615</v>
      </c>
      <c r="B1433" t="s">
        <v>95615</v>
      </c>
      <c r="C1433" t="s">
        <v>893</v>
      </c>
    </row>
    <row r="1434" spans="1:3" x14ac:dyDescent="0.25">
      <c r="A1434" t="s">
        <v>95616</v>
      </c>
      <c r="B1434" t="s">
        <v>95616</v>
      </c>
      <c r="C1434" t="s">
        <v>893</v>
      </c>
    </row>
    <row r="1435" spans="1:3" x14ac:dyDescent="0.25">
      <c r="A1435" t="s">
        <v>95617</v>
      </c>
      <c r="B1435" t="s">
        <v>95617</v>
      </c>
      <c r="C1435" t="s">
        <v>893</v>
      </c>
    </row>
    <row r="1436" spans="1:3" x14ac:dyDescent="0.25">
      <c r="A1436" t="s">
        <v>95618</v>
      </c>
      <c r="B1436" t="s">
        <v>95618</v>
      </c>
      <c r="C1436" t="s">
        <v>893</v>
      </c>
    </row>
    <row r="1437" spans="1:3" x14ac:dyDescent="0.25">
      <c r="A1437" t="s">
        <v>95619</v>
      </c>
      <c r="B1437" t="s">
        <v>95619</v>
      </c>
      <c r="C1437" t="s">
        <v>893</v>
      </c>
    </row>
    <row r="1438" spans="1:3" x14ac:dyDescent="0.25">
      <c r="A1438" t="s">
        <v>95620</v>
      </c>
      <c r="B1438" t="s">
        <v>95620</v>
      </c>
      <c r="C1438" t="s">
        <v>893</v>
      </c>
    </row>
    <row r="1439" spans="1:3" x14ac:dyDescent="0.25">
      <c r="A1439" t="s">
        <v>95621</v>
      </c>
      <c r="B1439" t="s">
        <v>95621</v>
      </c>
      <c r="C1439" t="s">
        <v>893</v>
      </c>
    </row>
    <row r="1440" spans="1:3" x14ac:dyDescent="0.25">
      <c r="A1440" t="s">
        <v>95622</v>
      </c>
      <c r="B1440" t="s">
        <v>95622</v>
      </c>
      <c r="C1440" t="s">
        <v>893</v>
      </c>
    </row>
    <row r="1441" spans="1:3" x14ac:dyDescent="0.25">
      <c r="A1441" t="s">
        <v>95623</v>
      </c>
      <c r="B1441" t="s">
        <v>95623</v>
      </c>
      <c r="C1441" t="s">
        <v>893</v>
      </c>
    </row>
    <row r="1442" spans="1:3" x14ac:dyDescent="0.25">
      <c r="A1442" t="s">
        <v>95624</v>
      </c>
      <c r="B1442" t="s">
        <v>95624</v>
      </c>
      <c r="C1442" t="s">
        <v>893</v>
      </c>
    </row>
    <row r="1443" spans="1:3" x14ac:dyDescent="0.25">
      <c r="A1443" t="s">
        <v>95625</v>
      </c>
      <c r="B1443" t="s">
        <v>95625</v>
      </c>
      <c r="C1443" t="s">
        <v>893</v>
      </c>
    </row>
    <row r="1444" spans="1:3" x14ac:dyDescent="0.25">
      <c r="A1444" t="s">
        <v>95626</v>
      </c>
      <c r="B1444" t="s">
        <v>95626</v>
      </c>
      <c r="C1444" t="s">
        <v>893</v>
      </c>
    </row>
    <row r="1445" spans="1:3" x14ac:dyDescent="0.25">
      <c r="A1445" t="s">
        <v>95627</v>
      </c>
      <c r="B1445" t="s">
        <v>95627</v>
      </c>
      <c r="C1445" t="s">
        <v>893</v>
      </c>
    </row>
    <row r="1446" spans="1:3" x14ac:dyDescent="0.25">
      <c r="A1446" t="s">
        <v>95628</v>
      </c>
      <c r="B1446" t="s">
        <v>95628</v>
      </c>
      <c r="C1446" t="s">
        <v>893</v>
      </c>
    </row>
    <row r="1447" spans="1:3" x14ac:dyDescent="0.25">
      <c r="A1447" t="s">
        <v>95629</v>
      </c>
      <c r="B1447" t="s">
        <v>95629</v>
      </c>
      <c r="C1447" t="s">
        <v>893</v>
      </c>
    </row>
    <row r="1448" spans="1:3" x14ac:dyDescent="0.25">
      <c r="A1448" t="s">
        <v>95630</v>
      </c>
      <c r="B1448" t="s">
        <v>95630</v>
      </c>
      <c r="C1448" t="s">
        <v>893</v>
      </c>
    </row>
    <row r="1449" spans="1:3" x14ac:dyDescent="0.25">
      <c r="A1449" t="s">
        <v>95631</v>
      </c>
      <c r="B1449" t="s">
        <v>95631</v>
      </c>
      <c r="C1449" t="s">
        <v>893</v>
      </c>
    </row>
    <row r="1450" spans="1:3" x14ac:dyDescent="0.25">
      <c r="A1450" t="s">
        <v>95632</v>
      </c>
      <c r="B1450" t="s">
        <v>95632</v>
      </c>
      <c r="C1450" t="s">
        <v>893</v>
      </c>
    </row>
    <row r="1451" spans="1:3" x14ac:dyDescent="0.25">
      <c r="A1451" t="s">
        <v>90768</v>
      </c>
      <c r="B1451" t="s">
        <v>90768</v>
      </c>
      <c r="C1451" t="s">
        <v>1133</v>
      </c>
    </row>
    <row r="1452" spans="1:3" x14ac:dyDescent="0.25">
      <c r="A1452" t="s">
        <v>95633</v>
      </c>
      <c r="B1452" t="s">
        <v>95633</v>
      </c>
      <c r="C1452" t="s">
        <v>893</v>
      </c>
    </row>
    <row r="1453" spans="1:3" x14ac:dyDescent="0.25">
      <c r="A1453" t="s">
        <v>95634</v>
      </c>
      <c r="B1453" t="s">
        <v>95634</v>
      </c>
      <c r="C1453" t="s">
        <v>893</v>
      </c>
    </row>
    <row r="1454" spans="1:3" x14ac:dyDescent="0.25">
      <c r="A1454" t="s">
        <v>95635</v>
      </c>
      <c r="B1454" t="s">
        <v>95635</v>
      </c>
      <c r="C1454" t="s">
        <v>893</v>
      </c>
    </row>
    <row r="1455" spans="1:3" x14ac:dyDescent="0.25">
      <c r="A1455" t="s">
        <v>95636</v>
      </c>
      <c r="B1455" t="s">
        <v>95636</v>
      </c>
      <c r="C1455" t="s">
        <v>893</v>
      </c>
    </row>
    <row r="1456" spans="1:3" x14ac:dyDescent="0.25">
      <c r="A1456" t="s">
        <v>95637</v>
      </c>
      <c r="B1456" t="s">
        <v>95637</v>
      </c>
      <c r="C1456" t="s">
        <v>893</v>
      </c>
    </row>
    <row r="1457" spans="1:3" x14ac:dyDescent="0.25">
      <c r="A1457" t="s">
        <v>95638</v>
      </c>
      <c r="B1457" t="s">
        <v>95638</v>
      </c>
      <c r="C1457" t="s">
        <v>893</v>
      </c>
    </row>
    <row r="1458" spans="1:3" x14ac:dyDescent="0.25">
      <c r="A1458" t="s">
        <v>95639</v>
      </c>
      <c r="B1458" t="s">
        <v>95639</v>
      </c>
      <c r="C1458" t="s">
        <v>893</v>
      </c>
    </row>
    <row r="1459" spans="1:3" x14ac:dyDescent="0.25">
      <c r="A1459" t="s">
        <v>95640</v>
      </c>
      <c r="B1459" t="s">
        <v>95640</v>
      </c>
      <c r="C1459" t="s">
        <v>893</v>
      </c>
    </row>
    <row r="1460" spans="1:3" x14ac:dyDescent="0.25">
      <c r="A1460" t="s">
        <v>95641</v>
      </c>
      <c r="B1460" t="s">
        <v>95641</v>
      </c>
      <c r="C1460" t="s">
        <v>893</v>
      </c>
    </row>
    <row r="1461" spans="1:3" x14ac:dyDescent="0.25">
      <c r="A1461" t="s">
        <v>95642</v>
      </c>
      <c r="B1461" t="s">
        <v>95642</v>
      </c>
      <c r="C1461" t="s">
        <v>893</v>
      </c>
    </row>
    <row r="1462" spans="1:3" x14ac:dyDescent="0.25">
      <c r="A1462" t="s">
        <v>95643</v>
      </c>
      <c r="B1462" t="s">
        <v>95643</v>
      </c>
      <c r="C1462" t="s">
        <v>893</v>
      </c>
    </row>
    <row r="1463" spans="1:3" x14ac:dyDescent="0.25">
      <c r="A1463" t="s">
        <v>95644</v>
      </c>
      <c r="B1463" t="s">
        <v>95644</v>
      </c>
      <c r="C1463" t="s">
        <v>893</v>
      </c>
    </row>
    <row r="1464" spans="1:3" x14ac:dyDescent="0.25">
      <c r="A1464" t="s">
        <v>95645</v>
      </c>
      <c r="B1464" t="s">
        <v>95645</v>
      </c>
      <c r="C1464" t="s">
        <v>893</v>
      </c>
    </row>
    <row r="1465" spans="1:3" x14ac:dyDescent="0.25">
      <c r="A1465" t="s">
        <v>95646</v>
      </c>
      <c r="B1465" t="s">
        <v>95646</v>
      </c>
      <c r="C1465" t="s">
        <v>893</v>
      </c>
    </row>
    <row r="1466" spans="1:3" x14ac:dyDescent="0.25">
      <c r="A1466" t="s">
        <v>95647</v>
      </c>
      <c r="B1466" t="s">
        <v>95647</v>
      </c>
      <c r="C1466" t="s">
        <v>893</v>
      </c>
    </row>
    <row r="1467" spans="1:3" x14ac:dyDescent="0.25">
      <c r="A1467" t="s">
        <v>95648</v>
      </c>
      <c r="B1467" t="s">
        <v>95648</v>
      </c>
      <c r="C1467" t="s">
        <v>893</v>
      </c>
    </row>
    <row r="1468" spans="1:3" x14ac:dyDescent="0.25">
      <c r="A1468" t="s">
        <v>95649</v>
      </c>
      <c r="B1468" t="s">
        <v>95649</v>
      </c>
      <c r="C1468" t="s">
        <v>893</v>
      </c>
    </row>
    <row r="1469" spans="1:3" x14ac:dyDescent="0.25">
      <c r="A1469" t="s">
        <v>95650</v>
      </c>
      <c r="B1469" t="s">
        <v>95650</v>
      </c>
      <c r="C1469" t="s">
        <v>893</v>
      </c>
    </row>
    <row r="1470" spans="1:3" x14ac:dyDescent="0.25">
      <c r="A1470" t="s">
        <v>95651</v>
      </c>
      <c r="B1470" t="s">
        <v>95651</v>
      </c>
      <c r="C1470" t="s">
        <v>893</v>
      </c>
    </row>
    <row r="1471" spans="1:3" x14ac:dyDescent="0.25">
      <c r="A1471" t="s">
        <v>95652</v>
      </c>
      <c r="B1471" t="s">
        <v>95652</v>
      </c>
      <c r="C1471" t="s">
        <v>893</v>
      </c>
    </row>
    <row r="1472" spans="1:3" x14ac:dyDescent="0.25">
      <c r="A1472" t="s">
        <v>95653</v>
      </c>
      <c r="B1472" t="s">
        <v>95653</v>
      </c>
      <c r="C1472" t="s">
        <v>893</v>
      </c>
    </row>
    <row r="1473" spans="1:3" x14ac:dyDescent="0.25">
      <c r="A1473" t="s">
        <v>95654</v>
      </c>
      <c r="B1473" t="s">
        <v>95654</v>
      </c>
      <c r="C1473" t="s">
        <v>893</v>
      </c>
    </row>
    <row r="1474" spans="1:3" x14ac:dyDescent="0.25">
      <c r="A1474" t="s">
        <v>95655</v>
      </c>
      <c r="B1474" t="s">
        <v>95655</v>
      </c>
      <c r="C1474" t="s">
        <v>893</v>
      </c>
    </row>
    <row r="1475" spans="1:3" x14ac:dyDescent="0.25">
      <c r="A1475" t="s">
        <v>95656</v>
      </c>
      <c r="B1475" t="s">
        <v>95656</v>
      </c>
      <c r="C1475" t="s">
        <v>893</v>
      </c>
    </row>
    <row r="1476" spans="1:3" x14ac:dyDescent="0.25">
      <c r="A1476" t="s">
        <v>95657</v>
      </c>
      <c r="B1476" t="s">
        <v>95657</v>
      </c>
      <c r="C1476" t="s">
        <v>893</v>
      </c>
    </row>
    <row r="1477" spans="1:3" x14ac:dyDescent="0.25">
      <c r="A1477" t="s">
        <v>95658</v>
      </c>
      <c r="B1477" t="s">
        <v>95658</v>
      </c>
      <c r="C1477" t="s">
        <v>893</v>
      </c>
    </row>
    <row r="1478" spans="1:3" x14ac:dyDescent="0.25">
      <c r="A1478" t="s">
        <v>95659</v>
      </c>
      <c r="B1478" t="s">
        <v>95659</v>
      </c>
      <c r="C1478" t="s">
        <v>893</v>
      </c>
    </row>
    <row r="1479" spans="1:3" x14ac:dyDescent="0.25">
      <c r="A1479" t="s">
        <v>95660</v>
      </c>
      <c r="B1479" t="s">
        <v>95660</v>
      </c>
      <c r="C1479" t="s">
        <v>893</v>
      </c>
    </row>
    <row r="1480" spans="1:3" x14ac:dyDescent="0.25">
      <c r="A1480" t="s">
        <v>95661</v>
      </c>
      <c r="B1480" t="s">
        <v>95661</v>
      </c>
      <c r="C1480" t="s">
        <v>893</v>
      </c>
    </row>
    <row r="1481" spans="1:3" x14ac:dyDescent="0.25">
      <c r="A1481" t="s">
        <v>95662</v>
      </c>
      <c r="B1481" t="s">
        <v>95662</v>
      </c>
      <c r="C1481" t="s">
        <v>893</v>
      </c>
    </row>
    <row r="1482" spans="1:3" x14ac:dyDescent="0.25">
      <c r="A1482" t="s">
        <v>95663</v>
      </c>
      <c r="B1482" t="s">
        <v>95663</v>
      </c>
      <c r="C1482" t="s">
        <v>893</v>
      </c>
    </row>
    <row r="1483" spans="1:3" x14ac:dyDescent="0.25">
      <c r="A1483" t="s">
        <v>95664</v>
      </c>
      <c r="B1483" t="s">
        <v>95664</v>
      </c>
      <c r="C1483" t="s">
        <v>893</v>
      </c>
    </row>
    <row r="1484" spans="1:3" x14ac:dyDescent="0.25">
      <c r="A1484" t="s">
        <v>95665</v>
      </c>
      <c r="B1484" t="s">
        <v>95665</v>
      </c>
      <c r="C1484" t="s">
        <v>893</v>
      </c>
    </row>
    <row r="1485" spans="1:3" x14ac:dyDescent="0.25">
      <c r="A1485" t="s">
        <v>91075</v>
      </c>
      <c r="B1485" t="s">
        <v>91075</v>
      </c>
      <c r="C1485" t="s">
        <v>771</v>
      </c>
    </row>
    <row r="1486" spans="1:3" x14ac:dyDescent="0.25">
      <c r="A1486" t="s">
        <v>95666</v>
      </c>
      <c r="B1486" t="s">
        <v>95666</v>
      </c>
      <c r="C1486" t="s">
        <v>893</v>
      </c>
    </row>
    <row r="1487" spans="1:3" x14ac:dyDescent="0.25">
      <c r="A1487" t="s">
        <v>95667</v>
      </c>
      <c r="B1487" t="s">
        <v>95667</v>
      </c>
      <c r="C1487" t="s">
        <v>893</v>
      </c>
    </row>
    <row r="1488" spans="1:3" x14ac:dyDescent="0.25">
      <c r="A1488" t="s">
        <v>95668</v>
      </c>
      <c r="B1488" t="s">
        <v>95668</v>
      </c>
      <c r="C1488" t="s">
        <v>893</v>
      </c>
    </row>
    <row r="1489" spans="1:3" x14ac:dyDescent="0.25">
      <c r="A1489" t="s">
        <v>95669</v>
      </c>
      <c r="B1489" t="s">
        <v>95669</v>
      </c>
      <c r="C1489" t="s">
        <v>893</v>
      </c>
    </row>
    <row r="1490" spans="1:3" x14ac:dyDescent="0.25">
      <c r="A1490" t="s">
        <v>95670</v>
      </c>
      <c r="B1490" t="s">
        <v>95670</v>
      </c>
      <c r="C1490" t="s">
        <v>893</v>
      </c>
    </row>
    <row r="1491" spans="1:3" x14ac:dyDescent="0.25">
      <c r="A1491" t="s">
        <v>95671</v>
      </c>
      <c r="B1491" t="s">
        <v>95671</v>
      </c>
      <c r="C1491" t="s">
        <v>893</v>
      </c>
    </row>
    <row r="1492" spans="1:3" x14ac:dyDescent="0.25">
      <c r="A1492" t="s">
        <v>95672</v>
      </c>
      <c r="B1492" t="s">
        <v>95672</v>
      </c>
      <c r="C1492" t="s">
        <v>893</v>
      </c>
    </row>
    <row r="1493" spans="1:3" x14ac:dyDescent="0.25">
      <c r="A1493" t="s">
        <v>95673</v>
      </c>
      <c r="B1493" t="s">
        <v>95673</v>
      </c>
      <c r="C1493" t="s">
        <v>893</v>
      </c>
    </row>
    <row r="1494" spans="1:3" x14ac:dyDescent="0.25">
      <c r="A1494" t="s">
        <v>95674</v>
      </c>
      <c r="B1494" t="s">
        <v>95674</v>
      </c>
      <c r="C1494" t="s">
        <v>893</v>
      </c>
    </row>
    <row r="1495" spans="1:3" x14ac:dyDescent="0.25">
      <c r="A1495" t="s">
        <v>95675</v>
      </c>
      <c r="B1495" t="s">
        <v>95675</v>
      </c>
      <c r="C1495" t="s">
        <v>893</v>
      </c>
    </row>
    <row r="1496" spans="1:3" x14ac:dyDescent="0.25">
      <c r="A1496" t="s">
        <v>95676</v>
      </c>
      <c r="B1496" t="s">
        <v>95676</v>
      </c>
      <c r="C1496" t="s">
        <v>893</v>
      </c>
    </row>
    <row r="1497" spans="1:3" x14ac:dyDescent="0.25">
      <c r="A1497" t="s">
        <v>95677</v>
      </c>
      <c r="B1497" t="s">
        <v>95677</v>
      </c>
      <c r="C1497" t="s">
        <v>893</v>
      </c>
    </row>
    <row r="1498" spans="1:3" x14ac:dyDescent="0.25">
      <c r="A1498" t="s">
        <v>95678</v>
      </c>
      <c r="B1498" t="s">
        <v>95678</v>
      </c>
      <c r="C1498" t="s">
        <v>893</v>
      </c>
    </row>
    <row r="1499" spans="1:3" x14ac:dyDescent="0.25">
      <c r="A1499" t="s">
        <v>91747</v>
      </c>
      <c r="B1499" t="s">
        <v>91747</v>
      </c>
      <c r="C1499" t="s">
        <v>859</v>
      </c>
    </row>
    <row r="1500" spans="1:3" x14ac:dyDescent="0.25">
      <c r="A1500" t="s">
        <v>95679</v>
      </c>
      <c r="B1500" t="s">
        <v>95679</v>
      </c>
      <c r="C1500" t="s">
        <v>893</v>
      </c>
    </row>
    <row r="1501" spans="1:3" x14ac:dyDescent="0.25">
      <c r="A1501" t="s">
        <v>95680</v>
      </c>
      <c r="B1501" t="s">
        <v>95680</v>
      </c>
      <c r="C1501" t="s">
        <v>893</v>
      </c>
    </row>
    <row r="1502" spans="1:3" x14ac:dyDescent="0.25">
      <c r="A1502" t="s">
        <v>95681</v>
      </c>
      <c r="B1502" t="s">
        <v>95681</v>
      </c>
      <c r="C1502" t="s">
        <v>893</v>
      </c>
    </row>
    <row r="1503" spans="1:3" x14ac:dyDescent="0.25">
      <c r="A1503" t="s">
        <v>95682</v>
      </c>
      <c r="B1503" t="s">
        <v>95682</v>
      </c>
      <c r="C1503" t="s">
        <v>893</v>
      </c>
    </row>
    <row r="1504" spans="1:3" x14ac:dyDescent="0.25">
      <c r="A1504" t="s">
        <v>95683</v>
      </c>
      <c r="B1504" t="s">
        <v>95683</v>
      </c>
      <c r="C1504" t="s">
        <v>893</v>
      </c>
    </row>
    <row r="1505" spans="1:3" x14ac:dyDescent="0.25">
      <c r="A1505" t="s">
        <v>95684</v>
      </c>
      <c r="B1505" t="s">
        <v>95684</v>
      </c>
      <c r="C1505" t="s">
        <v>893</v>
      </c>
    </row>
    <row r="1506" spans="1:3" x14ac:dyDescent="0.25">
      <c r="A1506" t="s">
        <v>95685</v>
      </c>
      <c r="B1506" t="s">
        <v>95685</v>
      </c>
      <c r="C1506" t="s">
        <v>893</v>
      </c>
    </row>
    <row r="1507" spans="1:3" x14ac:dyDescent="0.25">
      <c r="A1507" t="s">
        <v>95686</v>
      </c>
      <c r="B1507" t="s">
        <v>95686</v>
      </c>
      <c r="C1507" t="s">
        <v>893</v>
      </c>
    </row>
    <row r="1508" spans="1:3" x14ac:dyDescent="0.25">
      <c r="A1508" t="s">
        <v>95687</v>
      </c>
      <c r="B1508" t="s">
        <v>95687</v>
      </c>
      <c r="C1508" t="s">
        <v>893</v>
      </c>
    </row>
    <row r="1509" spans="1:3" x14ac:dyDescent="0.25">
      <c r="A1509" t="s">
        <v>95688</v>
      </c>
      <c r="B1509" t="s">
        <v>95688</v>
      </c>
      <c r="C1509" t="s">
        <v>893</v>
      </c>
    </row>
    <row r="1510" spans="1:3" x14ac:dyDescent="0.25">
      <c r="A1510" t="s">
        <v>95689</v>
      </c>
      <c r="B1510" t="s">
        <v>95689</v>
      </c>
      <c r="C1510" t="s">
        <v>893</v>
      </c>
    </row>
    <row r="1511" spans="1:3" x14ac:dyDescent="0.25">
      <c r="A1511" t="s">
        <v>95690</v>
      </c>
      <c r="B1511" t="s">
        <v>95690</v>
      </c>
      <c r="C1511" t="s">
        <v>893</v>
      </c>
    </row>
    <row r="1512" spans="1:3" x14ac:dyDescent="0.25">
      <c r="A1512" t="s">
        <v>95691</v>
      </c>
      <c r="B1512" t="s">
        <v>95691</v>
      </c>
      <c r="C1512" t="s">
        <v>893</v>
      </c>
    </row>
    <row r="1513" spans="1:3" x14ac:dyDescent="0.25">
      <c r="A1513" t="s">
        <v>95692</v>
      </c>
      <c r="B1513" t="s">
        <v>95692</v>
      </c>
      <c r="C1513" t="s">
        <v>893</v>
      </c>
    </row>
    <row r="1514" spans="1:3" x14ac:dyDescent="0.25">
      <c r="A1514" t="s">
        <v>95693</v>
      </c>
      <c r="B1514" t="s">
        <v>95693</v>
      </c>
      <c r="C1514" t="s">
        <v>893</v>
      </c>
    </row>
    <row r="1515" spans="1:3" x14ac:dyDescent="0.25">
      <c r="A1515" t="s">
        <v>95694</v>
      </c>
      <c r="B1515" t="s">
        <v>95694</v>
      </c>
      <c r="C1515" t="s">
        <v>893</v>
      </c>
    </row>
    <row r="1516" spans="1:3" x14ac:dyDescent="0.25">
      <c r="A1516" t="s">
        <v>95695</v>
      </c>
      <c r="B1516" t="s">
        <v>95695</v>
      </c>
      <c r="C1516" t="s">
        <v>893</v>
      </c>
    </row>
    <row r="1517" spans="1:3" x14ac:dyDescent="0.25">
      <c r="A1517" t="s">
        <v>95696</v>
      </c>
      <c r="B1517" t="s">
        <v>95696</v>
      </c>
      <c r="C1517" t="s">
        <v>893</v>
      </c>
    </row>
    <row r="1518" spans="1:3" x14ac:dyDescent="0.25">
      <c r="A1518" t="s">
        <v>95697</v>
      </c>
      <c r="B1518" t="s">
        <v>95697</v>
      </c>
      <c r="C1518" t="s">
        <v>893</v>
      </c>
    </row>
    <row r="1519" spans="1:3" x14ac:dyDescent="0.25">
      <c r="A1519" t="s">
        <v>95698</v>
      </c>
      <c r="B1519" t="s">
        <v>95698</v>
      </c>
      <c r="C1519" t="s">
        <v>893</v>
      </c>
    </row>
    <row r="1520" spans="1:3" x14ac:dyDescent="0.25">
      <c r="A1520" t="s">
        <v>95699</v>
      </c>
      <c r="B1520" t="s">
        <v>95699</v>
      </c>
      <c r="C1520" t="s">
        <v>893</v>
      </c>
    </row>
    <row r="1521" spans="1:3" x14ac:dyDescent="0.25">
      <c r="A1521" t="s">
        <v>95700</v>
      </c>
      <c r="B1521" t="s">
        <v>95700</v>
      </c>
      <c r="C1521" t="s">
        <v>893</v>
      </c>
    </row>
    <row r="1522" spans="1:3" x14ac:dyDescent="0.25">
      <c r="A1522" t="s">
        <v>95701</v>
      </c>
      <c r="B1522" t="s">
        <v>95701</v>
      </c>
      <c r="C1522" t="s">
        <v>893</v>
      </c>
    </row>
    <row r="1523" spans="1:3" x14ac:dyDescent="0.25">
      <c r="A1523" t="s">
        <v>95702</v>
      </c>
      <c r="B1523" t="s">
        <v>95702</v>
      </c>
      <c r="C1523" t="s">
        <v>893</v>
      </c>
    </row>
    <row r="1524" spans="1:3" x14ac:dyDescent="0.25">
      <c r="A1524" t="s">
        <v>95703</v>
      </c>
      <c r="B1524" t="s">
        <v>95703</v>
      </c>
      <c r="C1524" t="s">
        <v>893</v>
      </c>
    </row>
    <row r="1525" spans="1:3" x14ac:dyDescent="0.25">
      <c r="A1525" t="s">
        <v>95704</v>
      </c>
      <c r="B1525" t="s">
        <v>95704</v>
      </c>
      <c r="C1525" t="s">
        <v>893</v>
      </c>
    </row>
    <row r="1526" spans="1:3" x14ac:dyDescent="0.25">
      <c r="A1526" t="s">
        <v>95705</v>
      </c>
      <c r="B1526" t="s">
        <v>95705</v>
      </c>
      <c r="C1526" t="s">
        <v>893</v>
      </c>
    </row>
    <row r="1527" spans="1:3" x14ac:dyDescent="0.25">
      <c r="A1527" t="s">
        <v>95706</v>
      </c>
      <c r="B1527" t="s">
        <v>95706</v>
      </c>
      <c r="C1527" t="s">
        <v>893</v>
      </c>
    </row>
    <row r="1528" spans="1:3" x14ac:dyDescent="0.25">
      <c r="A1528" t="s">
        <v>95707</v>
      </c>
      <c r="B1528" t="s">
        <v>95707</v>
      </c>
      <c r="C1528" t="s">
        <v>893</v>
      </c>
    </row>
    <row r="1529" spans="1:3" x14ac:dyDescent="0.25">
      <c r="A1529" t="s">
        <v>95708</v>
      </c>
      <c r="B1529" t="s">
        <v>95708</v>
      </c>
      <c r="C1529" t="s">
        <v>893</v>
      </c>
    </row>
    <row r="1530" spans="1:3" x14ac:dyDescent="0.25">
      <c r="A1530" t="s">
        <v>95709</v>
      </c>
      <c r="B1530" t="s">
        <v>95709</v>
      </c>
      <c r="C1530" t="s">
        <v>893</v>
      </c>
    </row>
    <row r="1531" spans="1:3" x14ac:dyDescent="0.25">
      <c r="A1531" t="s">
        <v>95710</v>
      </c>
      <c r="B1531" t="s">
        <v>95710</v>
      </c>
      <c r="C1531" t="s">
        <v>893</v>
      </c>
    </row>
    <row r="1532" spans="1:3" x14ac:dyDescent="0.25">
      <c r="A1532" t="s">
        <v>95711</v>
      </c>
      <c r="B1532" t="s">
        <v>95711</v>
      </c>
      <c r="C1532" t="s">
        <v>893</v>
      </c>
    </row>
    <row r="1533" spans="1:3" x14ac:dyDescent="0.25">
      <c r="A1533" t="s">
        <v>95712</v>
      </c>
      <c r="B1533" t="s">
        <v>95712</v>
      </c>
      <c r="C1533" t="s">
        <v>893</v>
      </c>
    </row>
    <row r="1534" spans="1:3" x14ac:dyDescent="0.25">
      <c r="A1534" t="s">
        <v>95713</v>
      </c>
      <c r="B1534" t="s">
        <v>95713</v>
      </c>
      <c r="C1534" t="s">
        <v>893</v>
      </c>
    </row>
    <row r="1535" spans="1:3" x14ac:dyDescent="0.25">
      <c r="A1535" t="s">
        <v>95714</v>
      </c>
      <c r="B1535" t="s">
        <v>95714</v>
      </c>
      <c r="C1535" t="s">
        <v>893</v>
      </c>
    </row>
    <row r="1536" spans="1:3" x14ac:dyDescent="0.25">
      <c r="A1536" t="s">
        <v>95715</v>
      </c>
      <c r="B1536" t="s">
        <v>95715</v>
      </c>
      <c r="C1536" t="s">
        <v>893</v>
      </c>
    </row>
    <row r="1537" spans="1:3" x14ac:dyDescent="0.25">
      <c r="A1537" t="s">
        <v>95716</v>
      </c>
      <c r="B1537" t="s">
        <v>95716</v>
      </c>
      <c r="C1537" t="s">
        <v>893</v>
      </c>
    </row>
    <row r="1538" spans="1:3" x14ac:dyDescent="0.25">
      <c r="A1538" t="s">
        <v>95717</v>
      </c>
      <c r="B1538" t="s">
        <v>95717</v>
      </c>
      <c r="C1538" t="s">
        <v>893</v>
      </c>
    </row>
    <row r="1539" spans="1:3" x14ac:dyDescent="0.25">
      <c r="A1539" t="s">
        <v>95718</v>
      </c>
      <c r="B1539" t="s">
        <v>95718</v>
      </c>
      <c r="C1539" t="s">
        <v>893</v>
      </c>
    </row>
    <row r="1540" spans="1:3" x14ac:dyDescent="0.25">
      <c r="A1540" t="s">
        <v>95719</v>
      </c>
      <c r="B1540" t="s">
        <v>95719</v>
      </c>
      <c r="C1540" t="s">
        <v>893</v>
      </c>
    </row>
    <row r="1541" spans="1:3" x14ac:dyDescent="0.25">
      <c r="A1541" t="s">
        <v>95720</v>
      </c>
      <c r="B1541" t="s">
        <v>95720</v>
      </c>
      <c r="C1541" t="s">
        <v>893</v>
      </c>
    </row>
    <row r="1542" spans="1:3" x14ac:dyDescent="0.25">
      <c r="A1542" t="s">
        <v>95721</v>
      </c>
      <c r="B1542" t="s">
        <v>95721</v>
      </c>
      <c r="C1542" t="s">
        <v>893</v>
      </c>
    </row>
    <row r="1543" spans="1:3" x14ac:dyDescent="0.25">
      <c r="A1543" t="s">
        <v>95722</v>
      </c>
      <c r="B1543" t="s">
        <v>95722</v>
      </c>
      <c r="C1543" t="s">
        <v>893</v>
      </c>
    </row>
    <row r="1544" spans="1:3" x14ac:dyDescent="0.25">
      <c r="A1544" t="s">
        <v>95723</v>
      </c>
      <c r="B1544" t="s">
        <v>95723</v>
      </c>
      <c r="C1544" t="s">
        <v>893</v>
      </c>
    </row>
    <row r="1545" spans="1:3" x14ac:dyDescent="0.25">
      <c r="A1545" t="s">
        <v>95724</v>
      </c>
      <c r="B1545" t="s">
        <v>95724</v>
      </c>
      <c r="C1545" t="s">
        <v>893</v>
      </c>
    </row>
    <row r="1546" spans="1:3" x14ac:dyDescent="0.25">
      <c r="A1546" t="s">
        <v>95725</v>
      </c>
      <c r="B1546" t="s">
        <v>95725</v>
      </c>
      <c r="C1546" t="s">
        <v>893</v>
      </c>
    </row>
    <row r="1547" spans="1:3" x14ac:dyDescent="0.25">
      <c r="A1547" t="s">
        <v>95726</v>
      </c>
      <c r="B1547" t="s">
        <v>95726</v>
      </c>
      <c r="C1547" t="s">
        <v>893</v>
      </c>
    </row>
    <row r="1548" spans="1:3" x14ac:dyDescent="0.25">
      <c r="A1548" t="s">
        <v>95727</v>
      </c>
      <c r="B1548" t="s">
        <v>95727</v>
      </c>
      <c r="C1548" t="s">
        <v>893</v>
      </c>
    </row>
    <row r="1549" spans="1:3" x14ac:dyDescent="0.25">
      <c r="A1549" t="s">
        <v>95728</v>
      </c>
      <c r="B1549" t="s">
        <v>95728</v>
      </c>
      <c r="C1549" t="s">
        <v>893</v>
      </c>
    </row>
    <row r="1550" spans="1:3" x14ac:dyDescent="0.25">
      <c r="A1550" t="s">
        <v>95729</v>
      </c>
      <c r="B1550" t="s">
        <v>95729</v>
      </c>
      <c r="C1550" t="s">
        <v>893</v>
      </c>
    </row>
    <row r="1551" spans="1:3" x14ac:dyDescent="0.25">
      <c r="A1551" t="s">
        <v>95730</v>
      </c>
      <c r="B1551" t="s">
        <v>95730</v>
      </c>
      <c r="C1551" t="s">
        <v>893</v>
      </c>
    </row>
    <row r="1552" spans="1:3" x14ac:dyDescent="0.25">
      <c r="A1552" t="s">
        <v>95731</v>
      </c>
      <c r="B1552" t="s">
        <v>95731</v>
      </c>
      <c r="C1552" t="s">
        <v>893</v>
      </c>
    </row>
    <row r="1553" spans="1:3" x14ac:dyDescent="0.25">
      <c r="A1553" t="s">
        <v>95732</v>
      </c>
      <c r="B1553" t="s">
        <v>95732</v>
      </c>
      <c r="C1553" t="s">
        <v>893</v>
      </c>
    </row>
    <row r="1554" spans="1:3" x14ac:dyDescent="0.25">
      <c r="A1554" t="s">
        <v>95733</v>
      </c>
      <c r="B1554" t="s">
        <v>95733</v>
      </c>
      <c r="C1554" t="s">
        <v>893</v>
      </c>
    </row>
    <row r="1555" spans="1:3" x14ac:dyDescent="0.25">
      <c r="A1555" t="s">
        <v>95734</v>
      </c>
      <c r="B1555" t="s">
        <v>95734</v>
      </c>
      <c r="C1555" t="s">
        <v>893</v>
      </c>
    </row>
    <row r="1556" spans="1:3" x14ac:dyDescent="0.25">
      <c r="A1556" t="s">
        <v>95735</v>
      </c>
      <c r="B1556" t="s">
        <v>95735</v>
      </c>
      <c r="C1556" t="s">
        <v>893</v>
      </c>
    </row>
    <row r="1557" spans="1:3" x14ac:dyDescent="0.25">
      <c r="A1557" t="s">
        <v>95736</v>
      </c>
      <c r="B1557" t="s">
        <v>95736</v>
      </c>
      <c r="C1557" t="s">
        <v>893</v>
      </c>
    </row>
    <row r="1558" spans="1:3" x14ac:dyDescent="0.25">
      <c r="A1558" t="s">
        <v>95737</v>
      </c>
      <c r="B1558" t="s">
        <v>95737</v>
      </c>
      <c r="C1558" t="s">
        <v>893</v>
      </c>
    </row>
    <row r="1559" spans="1:3" x14ac:dyDescent="0.25">
      <c r="A1559" t="s">
        <v>95738</v>
      </c>
      <c r="B1559" t="s">
        <v>95738</v>
      </c>
      <c r="C1559" t="s">
        <v>893</v>
      </c>
    </row>
    <row r="1560" spans="1:3" x14ac:dyDescent="0.25">
      <c r="A1560" t="s">
        <v>95739</v>
      </c>
      <c r="B1560" t="s">
        <v>95739</v>
      </c>
      <c r="C1560" t="s">
        <v>893</v>
      </c>
    </row>
    <row r="1561" spans="1:3" x14ac:dyDescent="0.25">
      <c r="A1561" t="s">
        <v>95740</v>
      </c>
      <c r="B1561" t="s">
        <v>95740</v>
      </c>
      <c r="C1561" t="s">
        <v>893</v>
      </c>
    </row>
    <row r="1562" spans="1:3" x14ac:dyDescent="0.25">
      <c r="A1562" t="s">
        <v>95741</v>
      </c>
      <c r="B1562" t="s">
        <v>95741</v>
      </c>
      <c r="C1562" t="s">
        <v>893</v>
      </c>
    </row>
    <row r="1563" spans="1:3" x14ac:dyDescent="0.25">
      <c r="A1563" t="s">
        <v>95742</v>
      </c>
      <c r="B1563" t="s">
        <v>95742</v>
      </c>
      <c r="C1563" t="s">
        <v>893</v>
      </c>
    </row>
    <row r="1564" spans="1:3" x14ac:dyDescent="0.25">
      <c r="A1564" t="s">
        <v>95743</v>
      </c>
      <c r="B1564" t="s">
        <v>95743</v>
      </c>
      <c r="C1564" t="s">
        <v>893</v>
      </c>
    </row>
    <row r="1565" spans="1:3" x14ac:dyDescent="0.25">
      <c r="A1565" t="s">
        <v>95744</v>
      </c>
      <c r="B1565" t="s">
        <v>95744</v>
      </c>
      <c r="C1565" t="s">
        <v>893</v>
      </c>
    </row>
    <row r="1566" spans="1:3" x14ac:dyDescent="0.25">
      <c r="A1566" t="s">
        <v>95745</v>
      </c>
      <c r="B1566" t="s">
        <v>95745</v>
      </c>
      <c r="C1566" t="s">
        <v>893</v>
      </c>
    </row>
    <row r="1567" spans="1:3" x14ac:dyDescent="0.25">
      <c r="A1567" t="s">
        <v>90747</v>
      </c>
      <c r="B1567" t="s">
        <v>90747</v>
      </c>
      <c r="C1567" t="s">
        <v>1133</v>
      </c>
    </row>
    <row r="1568" spans="1:3" x14ac:dyDescent="0.25">
      <c r="A1568" t="s">
        <v>95746</v>
      </c>
      <c r="B1568" t="s">
        <v>95746</v>
      </c>
      <c r="C1568" t="s">
        <v>893</v>
      </c>
    </row>
    <row r="1569" spans="1:3" x14ac:dyDescent="0.25">
      <c r="A1569" t="s">
        <v>95747</v>
      </c>
      <c r="B1569" t="s">
        <v>95747</v>
      </c>
      <c r="C1569" t="s">
        <v>893</v>
      </c>
    </row>
    <row r="1570" spans="1:3" x14ac:dyDescent="0.25">
      <c r="A1570" t="s">
        <v>91065</v>
      </c>
      <c r="B1570" t="s">
        <v>91065</v>
      </c>
      <c r="C1570" t="s">
        <v>938</v>
      </c>
    </row>
    <row r="1571" spans="1:3" x14ac:dyDescent="0.25">
      <c r="A1571" t="s">
        <v>95748</v>
      </c>
      <c r="B1571" t="s">
        <v>95748</v>
      </c>
      <c r="C1571" t="s">
        <v>893</v>
      </c>
    </row>
    <row r="1572" spans="1:3" x14ac:dyDescent="0.25">
      <c r="A1572" t="s">
        <v>95749</v>
      </c>
      <c r="B1572" t="s">
        <v>95749</v>
      </c>
      <c r="C1572" t="s">
        <v>893</v>
      </c>
    </row>
    <row r="1573" spans="1:3" x14ac:dyDescent="0.25">
      <c r="A1573" t="s">
        <v>95750</v>
      </c>
      <c r="B1573" t="s">
        <v>95750</v>
      </c>
      <c r="C1573" t="s">
        <v>893</v>
      </c>
    </row>
    <row r="1574" spans="1:3" x14ac:dyDescent="0.25">
      <c r="A1574" t="s">
        <v>95751</v>
      </c>
      <c r="B1574" t="s">
        <v>95751</v>
      </c>
      <c r="C1574" t="s">
        <v>893</v>
      </c>
    </row>
    <row r="1575" spans="1:3" x14ac:dyDescent="0.25">
      <c r="A1575" t="s">
        <v>95752</v>
      </c>
      <c r="B1575" t="s">
        <v>95752</v>
      </c>
      <c r="C1575" t="s">
        <v>893</v>
      </c>
    </row>
    <row r="1576" spans="1:3" x14ac:dyDescent="0.25">
      <c r="A1576" t="s">
        <v>95753</v>
      </c>
      <c r="B1576" t="s">
        <v>95753</v>
      </c>
      <c r="C1576" t="s">
        <v>893</v>
      </c>
    </row>
    <row r="1577" spans="1:3" x14ac:dyDescent="0.25">
      <c r="A1577" t="s">
        <v>95754</v>
      </c>
      <c r="B1577" t="s">
        <v>95754</v>
      </c>
      <c r="C1577" t="s">
        <v>893</v>
      </c>
    </row>
    <row r="1578" spans="1:3" x14ac:dyDescent="0.25">
      <c r="A1578" t="s">
        <v>95755</v>
      </c>
      <c r="B1578" t="s">
        <v>95755</v>
      </c>
      <c r="C1578" t="s">
        <v>893</v>
      </c>
    </row>
    <row r="1579" spans="1:3" x14ac:dyDescent="0.25">
      <c r="A1579" t="s">
        <v>95756</v>
      </c>
      <c r="B1579" t="s">
        <v>95756</v>
      </c>
      <c r="C1579" t="s">
        <v>893</v>
      </c>
    </row>
    <row r="1580" spans="1:3" x14ac:dyDescent="0.25">
      <c r="A1580" t="s">
        <v>95757</v>
      </c>
      <c r="B1580" t="s">
        <v>95757</v>
      </c>
      <c r="C1580" t="s">
        <v>893</v>
      </c>
    </row>
    <row r="1581" spans="1:3" x14ac:dyDescent="0.25">
      <c r="A1581" t="s">
        <v>95758</v>
      </c>
      <c r="B1581" t="s">
        <v>95758</v>
      </c>
      <c r="C1581" t="s">
        <v>893</v>
      </c>
    </row>
    <row r="1582" spans="1:3" x14ac:dyDescent="0.25">
      <c r="A1582" t="s">
        <v>95759</v>
      </c>
      <c r="B1582" t="s">
        <v>95759</v>
      </c>
      <c r="C1582" t="s">
        <v>893</v>
      </c>
    </row>
    <row r="1583" spans="1:3" x14ac:dyDescent="0.25">
      <c r="A1583" t="s">
        <v>95760</v>
      </c>
      <c r="B1583" t="s">
        <v>95760</v>
      </c>
      <c r="C1583" t="s">
        <v>893</v>
      </c>
    </row>
    <row r="1584" spans="1:3" x14ac:dyDescent="0.25">
      <c r="A1584" t="s">
        <v>95761</v>
      </c>
      <c r="B1584" t="s">
        <v>95761</v>
      </c>
      <c r="C1584" t="s">
        <v>893</v>
      </c>
    </row>
    <row r="1585" spans="1:3" x14ac:dyDescent="0.25">
      <c r="A1585" t="s">
        <v>95762</v>
      </c>
      <c r="B1585" t="s">
        <v>95762</v>
      </c>
      <c r="C1585" t="s">
        <v>893</v>
      </c>
    </row>
    <row r="1586" spans="1:3" x14ac:dyDescent="0.25">
      <c r="A1586" t="s">
        <v>95763</v>
      </c>
      <c r="B1586" t="s">
        <v>95763</v>
      </c>
      <c r="C1586" t="s">
        <v>893</v>
      </c>
    </row>
    <row r="1587" spans="1:3" x14ac:dyDescent="0.25">
      <c r="A1587" t="s">
        <v>90666</v>
      </c>
      <c r="B1587" t="s">
        <v>90666</v>
      </c>
      <c r="C1587" t="s">
        <v>815</v>
      </c>
    </row>
    <row r="1588" spans="1:3" x14ac:dyDescent="0.25">
      <c r="A1588" t="s">
        <v>95764</v>
      </c>
      <c r="B1588" t="s">
        <v>95764</v>
      </c>
      <c r="C1588" t="s">
        <v>893</v>
      </c>
    </row>
    <row r="1589" spans="1:3" x14ac:dyDescent="0.25">
      <c r="A1589" t="s">
        <v>95765</v>
      </c>
      <c r="B1589" t="s">
        <v>95765</v>
      </c>
      <c r="C1589" t="s">
        <v>893</v>
      </c>
    </row>
    <row r="1590" spans="1:3" x14ac:dyDescent="0.25">
      <c r="A1590" t="s">
        <v>95766</v>
      </c>
      <c r="B1590" t="s">
        <v>95766</v>
      </c>
      <c r="C1590" t="s">
        <v>893</v>
      </c>
    </row>
    <row r="1591" spans="1:3" x14ac:dyDescent="0.25">
      <c r="A1591" t="s">
        <v>95767</v>
      </c>
      <c r="B1591" t="s">
        <v>95767</v>
      </c>
      <c r="C1591" t="s">
        <v>893</v>
      </c>
    </row>
    <row r="1592" spans="1:3" x14ac:dyDescent="0.25">
      <c r="A1592" t="s">
        <v>95768</v>
      </c>
      <c r="B1592" t="s">
        <v>95768</v>
      </c>
      <c r="C1592" t="s">
        <v>893</v>
      </c>
    </row>
    <row r="1593" spans="1:3" x14ac:dyDescent="0.25">
      <c r="A1593" t="s">
        <v>95769</v>
      </c>
      <c r="B1593" t="s">
        <v>95769</v>
      </c>
      <c r="C1593" t="s">
        <v>893</v>
      </c>
    </row>
    <row r="1594" spans="1:3" x14ac:dyDescent="0.25">
      <c r="A1594" t="s">
        <v>95770</v>
      </c>
      <c r="B1594" t="s">
        <v>95770</v>
      </c>
      <c r="C1594" t="s">
        <v>893</v>
      </c>
    </row>
    <row r="1595" spans="1:3" x14ac:dyDescent="0.25">
      <c r="A1595" t="s">
        <v>95771</v>
      </c>
      <c r="B1595" t="s">
        <v>95771</v>
      </c>
      <c r="C1595" t="s">
        <v>893</v>
      </c>
    </row>
    <row r="1596" spans="1:3" x14ac:dyDescent="0.25">
      <c r="A1596" t="s">
        <v>95772</v>
      </c>
      <c r="B1596" t="s">
        <v>95772</v>
      </c>
      <c r="C1596" t="s">
        <v>893</v>
      </c>
    </row>
    <row r="1597" spans="1:3" x14ac:dyDescent="0.25">
      <c r="A1597" t="s">
        <v>95773</v>
      </c>
      <c r="B1597" t="s">
        <v>95773</v>
      </c>
      <c r="C1597" t="s">
        <v>893</v>
      </c>
    </row>
    <row r="1598" spans="1:3" x14ac:dyDescent="0.25">
      <c r="A1598" t="s">
        <v>95774</v>
      </c>
      <c r="B1598" t="s">
        <v>95774</v>
      </c>
      <c r="C1598" t="s">
        <v>893</v>
      </c>
    </row>
    <row r="1599" spans="1:3" x14ac:dyDescent="0.25">
      <c r="A1599" t="s">
        <v>95775</v>
      </c>
      <c r="B1599" t="s">
        <v>95775</v>
      </c>
      <c r="C1599" t="s">
        <v>893</v>
      </c>
    </row>
    <row r="1600" spans="1:3" x14ac:dyDescent="0.25">
      <c r="A1600" t="s">
        <v>95776</v>
      </c>
      <c r="B1600" t="s">
        <v>95776</v>
      </c>
      <c r="C1600" t="s">
        <v>893</v>
      </c>
    </row>
    <row r="1601" spans="1:3" x14ac:dyDescent="0.25">
      <c r="A1601" t="s">
        <v>100971</v>
      </c>
      <c r="B1601" t="s">
        <v>100971</v>
      </c>
      <c r="C1601" t="s">
        <v>859</v>
      </c>
    </row>
    <row r="1602" spans="1:3" x14ac:dyDescent="0.25">
      <c r="A1602" t="s">
        <v>95777</v>
      </c>
      <c r="B1602" t="s">
        <v>95777</v>
      </c>
      <c r="C1602" t="s">
        <v>893</v>
      </c>
    </row>
    <row r="1603" spans="1:3" x14ac:dyDescent="0.25">
      <c r="A1603" t="s">
        <v>95778</v>
      </c>
      <c r="B1603" t="s">
        <v>95778</v>
      </c>
      <c r="C1603" t="s">
        <v>893</v>
      </c>
    </row>
    <row r="1604" spans="1:3" x14ac:dyDescent="0.25">
      <c r="A1604" t="s">
        <v>95779</v>
      </c>
      <c r="B1604" t="s">
        <v>95779</v>
      </c>
      <c r="C1604" t="s">
        <v>893</v>
      </c>
    </row>
    <row r="1605" spans="1:3" x14ac:dyDescent="0.25">
      <c r="A1605" t="s">
        <v>95780</v>
      </c>
      <c r="B1605" t="s">
        <v>95780</v>
      </c>
      <c r="C1605" t="s">
        <v>893</v>
      </c>
    </row>
    <row r="1606" spans="1:3" x14ac:dyDescent="0.25">
      <c r="A1606" t="s">
        <v>95781</v>
      </c>
      <c r="B1606" t="s">
        <v>95781</v>
      </c>
      <c r="C1606" t="s">
        <v>893</v>
      </c>
    </row>
    <row r="1607" spans="1:3" x14ac:dyDescent="0.25">
      <c r="A1607" t="s">
        <v>91086</v>
      </c>
      <c r="B1607" t="s">
        <v>91086</v>
      </c>
      <c r="C1607" t="s">
        <v>934</v>
      </c>
    </row>
    <row r="1608" spans="1:3" x14ac:dyDescent="0.25">
      <c r="A1608" t="s">
        <v>99930</v>
      </c>
      <c r="B1608" t="s">
        <v>99930</v>
      </c>
      <c r="C1608" t="s">
        <v>767</v>
      </c>
    </row>
    <row r="1609" spans="1:3" x14ac:dyDescent="0.25">
      <c r="A1609" t="s">
        <v>95782</v>
      </c>
      <c r="B1609" t="s">
        <v>95782</v>
      </c>
      <c r="C1609" t="s">
        <v>893</v>
      </c>
    </row>
    <row r="1610" spans="1:3" x14ac:dyDescent="0.25">
      <c r="A1610" t="s">
        <v>95783</v>
      </c>
      <c r="B1610" t="s">
        <v>95783</v>
      </c>
      <c r="C1610" t="s">
        <v>893</v>
      </c>
    </row>
    <row r="1611" spans="1:3" x14ac:dyDescent="0.25">
      <c r="A1611" t="s">
        <v>95784</v>
      </c>
      <c r="B1611" t="s">
        <v>95784</v>
      </c>
      <c r="C1611" t="s">
        <v>893</v>
      </c>
    </row>
    <row r="1612" spans="1:3" x14ac:dyDescent="0.25">
      <c r="A1612" t="s">
        <v>95785</v>
      </c>
      <c r="B1612" t="s">
        <v>95785</v>
      </c>
      <c r="C1612" t="s">
        <v>893</v>
      </c>
    </row>
    <row r="1613" spans="1:3" x14ac:dyDescent="0.25">
      <c r="A1613" t="s">
        <v>95786</v>
      </c>
      <c r="B1613" t="s">
        <v>95786</v>
      </c>
      <c r="C1613" t="s">
        <v>893</v>
      </c>
    </row>
    <row r="1614" spans="1:3" x14ac:dyDescent="0.25">
      <c r="A1614" t="s">
        <v>95787</v>
      </c>
      <c r="B1614" t="s">
        <v>95787</v>
      </c>
      <c r="C1614" t="s">
        <v>893</v>
      </c>
    </row>
    <row r="1615" spans="1:3" x14ac:dyDescent="0.25">
      <c r="A1615" t="s">
        <v>95788</v>
      </c>
      <c r="B1615" t="s">
        <v>95788</v>
      </c>
      <c r="C1615" t="s">
        <v>893</v>
      </c>
    </row>
    <row r="1616" spans="1:3" x14ac:dyDescent="0.25">
      <c r="A1616" t="s">
        <v>95789</v>
      </c>
      <c r="B1616" t="s">
        <v>95789</v>
      </c>
      <c r="C1616" t="s">
        <v>893</v>
      </c>
    </row>
    <row r="1617" spans="1:3" x14ac:dyDescent="0.25">
      <c r="A1617" t="s">
        <v>95790</v>
      </c>
      <c r="B1617" t="s">
        <v>95790</v>
      </c>
      <c r="C1617" t="s">
        <v>893</v>
      </c>
    </row>
    <row r="1618" spans="1:3" x14ac:dyDescent="0.25">
      <c r="A1618" t="s">
        <v>93315</v>
      </c>
      <c r="B1618" t="s">
        <v>93315</v>
      </c>
      <c r="C1618" t="s">
        <v>1133</v>
      </c>
    </row>
    <row r="1619" spans="1:3" x14ac:dyDescent="0.25">
      <c r="A1619" t="s">
        <v>95791</v>
      </c>
      <c r="B1619" t="s">
        <v>95791</v>
      </c>
      <c r="C1619" t="s">
        <v>893</v>
      </c>
    </row>
    <row r="1620" spans="1:3" x14ac:dyDescent="0.25">
      <c r="A1620" t="s">
        <v>95792</v>
      </c>
      <c r="B1620" t="s">
        <v>95792</v>
      </c>
      <c r="C1620" t="s">
        <v>893</v>
      </c>
    </row>
    <row r="1621" spans="1:3" x14ac:dyDescent="0.25">
      <c r="A1621" t="s">
        <v>95793</v>
      </c>
      <c r="B1621" t="s">
        <v>95793</v>
      </c>
      <c r="C1621" t="s">
        <v>893</v>
      </c>
    </row>
    <row r="1622" spans="1:3" x14ac:dyDescent="0.25">
      <c r="A1622" t="s">
        <v>95794</v>
      </c>
      <c r="B1622" t="s">
        <v>95794</v>
      </c>
      <c r="C1622" t="s">
        <v>893</v>
      </c>
    </row>
    <row r="1623" spans="1:3" x14ac:dyDescent="0.25">
      <c r="A1623" t="s">
        <v>95795</v>
      </c>
      <c r="B1623" t="s">
        <v>95795</v>
      </c>
      <c r="C1623" t="s">
        <v>893</v>
      </c>
    </row>
    <row r="1624" spans="1:3" x14ac:dyDescent="0.25">
      <c r="A1624" t="s">
        <v>95796</v>
      </c>
      <c r="B1624" t="s">
        <v>95796</v>
      </c>
      <c r="C1624" t="s">
        <v>893</v>
      </c>
    </row>
    <row r="1625" spans="1:3" x14ac:dyDescent="0.25">
      <c r="A1625" t="s">
        <v>95797</v>
      </c>
      <c r="B1625" t="s">
        <v>95797</v>
      </c>
      <c r="C1625" t="s">
        <v>893</v>
      </c>
    </row>
    <row r="1626" spans="1:3" x14ac:dyDescent="0.25">
      <c r="A1626" t="s">
        <v>95798</v>
      </c>
      <c r="B1626" t="s">
        <v>95798</v>
      </c>
      <c r="C1626" t="s">
        <v>893</v>
      </c>
    </row>
    <row r="1627" spans="1:3" x14ac:dyDescent="0.25">
      <c r="A1627" t="s">
        <v>95799</v>
      </c>
      <c r="B1627" t="s">
        <v>95799</v>
      </c>
      <c r="C1627" t="s">
        <v>893</v>
      </c>
    </row>
    <row r="1628" spans="1:3" x14ac:dyDescent="0.25">
      <c r="A1628" t="s">
        <v>95800</v>
      </c>
      <c r="B1628" t="s">
        <v>95800</v>
      </c>
      <c r="C1628" t="s">
        <v>893</v>
      </c>
    </row>
    <row r="1629" spans="1:3" x14ac:dyDescent="0.25">
      <c r="A1629" t="s">
        <v>95801</v>
      </c>
      <c r="B1629" t="s">
        <v>95801</v>
      </c>
      <c r="C1629" t="s">
        <v>893</v>
      </c>
    </row>
    <row r="1630" spans="1:3" x14ac:dyDescent="0.25">
      <c r="A1630" t="s">
        <v>95802</v>
      </c>
      <c r="B1630" t="s">
        <v>95802</v>
      </c>
      <c r="C1630" t="s">
        <v>893</v>
      </c>
    </row>
    <row r="1631" spans="1:3" x14ac:dyDescent="0.25">
      <c r="A1631" t="s">
        <v>95803</v>
      </c>
      <c r="B1631" t="s">
        <v>95803</v>
      </c>
      <c r="C1631" t="s">
        <v>893</v>
      </c>
    </row>
    <row r="1632" spans="1:3" x14ac:dyDescent="0.25">
      <c r="A1632" t="s">
        <v>95804</v>
      </c>
      <c r="B1632" t="s">
        <v>95804</v>
      </c>
      <c r="C1632" t="s">
        <v>893</v>
      </c>
    </row>
    <row r="1633" spans="1:3" x14ac:dyDescent="0.25">
      <c r="A1633" t="s">
        <v>95805</v>
      </c>
      <c r="B1633" t="s">
        <v>95805</v>
      </c>
      <c r="C1633" t="s">
        <v>893</v>
      </c>
    </row>
    <row r="1634" spans="1:3" x14ac:dyDescent="0.25">
      <c r="A1634" t="s">
        <v>95806</v>
      </c>
      <c r="B1634" t="s">
        <v>95806</v>
      </c>
      <c r="C1634" t="s">
        <v>893</v>
      </c>
    </row>
    <row r="1635" spans="1:3" x14ac:dyDescent="0.25">
      <c r="A1635" t="s">
        <v>95807</v>
      </c>
      <c r="B1635" t="s">
        <v>95807</v>
      </c>
      <c r="C1635" t="s">
        <v>893</v>
      </c>
    </row>
    <row r="1636" spans="1:3" x14ac:dyDescent="0.25">
      <c r="A1636" t="s">
        <v>95808</v>
      </c>
      <c r="B1636" t="s">
        <v>95808</v>
      </c>
      <c r="C1636" t="s">
        <v>893</v>
      </c>
    </row>
    <row r="1637" spans="1:3" x14ac:dyDescent="0.25">
      <c r="A1637" t="s">
        <v>95809</v>
      </c>
      <c r="B1637" t="s">
        <v>95809</v>
      </c>
      <c r="C1637" t="s">
        <v>893</v>
      </c>
    </row>
    <row r="1638" spans="1:3" x14ac:dyDescent="0.25">
      <c r="A1638" t="s">
        <v>95810</v>
      </c>
      <c r="B1638" t="s">
        <v>95810</v>
      </c>
      <c r="C1638" t="s">
        <v>893</v>
      </c>
    </row>
    <row r="1639" spans="1:3" x14ac:dyDescent="0.25">
      <c r="A1639" t="s">
        <v>95811</v>
      </c>
      <c r="B1639" t="s">
        <v>95811</v>
      </c>
      <c r="C1639" t="s">
        <v>893</v>
      </c>
    </row>
    <row r="1640" spans="1:3" x14ac:dyDescent="0.25">
      <c r="A1640" t="s">
        <v>95812</v>
      </c>
      <c r="B1640" t="s">
        <v>95812</v>
      </c>
      <c r="C1640" t="s">
        <v>893</v>
      </c>
    </row>
    <row r="1641" spans="1:3" x14ac:dyDescent="0.25">
      <c r="A1641" t="s">
        <v>95813</v>
      </c>
      <c r="B1641" t="s">
        <v>95813</v>
      </c>
      <c r="C1641" t="s">
        <v>893</v>
      </c>
    </row>
    <row r="1642" spans="1:3" x14ac:dyDescent="0.25">
      <c r="A1642" t="s">
        <v>95814</v>
      </c>
      <c r="B1642" t="s">
        <v>95814</v>
      </c>
      <c r="C1642" t="s">
        <v>893</v>
      </c>
    </row>
    <row r="1643" spans="1:3" x14ac:dyDescent="0.25">
      <c r="A1643" t="s">
        <v>95815</v>
      </c>
      <c r="B1643" t="s">
        <v>95815</v>
      </c>
      <c r="C1643" t="s">
        <v>893</v>
      </c>
    </row>
    <row r="1644" spans="1:3" x14ac:dyDescent="0.25">
      <c r="A1644" t="s">
        <v>95816</v>
      </c>
      <c r="B1644" t="s">
        <v>95816</v>
      </c>
      <c r="C1644" t="s">
        <v>893</v>
      </c>
    </row>
    <row r="1645" spans="1:3" x14ac:dyDescent="0.25">
      <c r="A1645" t="s">
        <v>95817</v>
      </c>
      <c r="B1645" t="s">
        <v>95817</v>
      </c>
      <c r="C1645" t="s">
        <v>893</v>
      </c>
    </row>
    <row r="1646" spans="1:3" x14ac:dyDescent="0.25">
      <c r="A1646" t="s">
        <v>95818</v>
      </c>
      <c r="B1646" t="s">
        <v>95818</v>
      </c>
      <c r="C1646" t="s">
        <v>893</v>
      </c>
    </row>
    <row r="1647" spans="1:3" x14ac:dyDescent="0.25">
      <c r="A1647" t="s">
        <v>95819</v>
      </c>
      <c r="B1647" t="s">
        <v>95819</v>
      </c>
      <c r="C1647" t="s">
        <v>893</v>
      </c>
    </row>
    <row r="1648" spans="1:3" x14ac:dyDescent="0.25">
      <c r="A1648" t="s">
        <v>95820</v>
      </c>
      <c r="B1648" t="s">
        <v>95820</v>
      </c>
      <c r="C1648" t="s">
        <v>893</v>
      </c>
    </row>
    <row r="1649" spans="1:3" x14ac:dyDescent="0.25">
      <c r="A1649" t="s">
        <v>95821</v>
      </c>
      <c r="B1649" t="s">
        <v>95821</v>
      </c>
      <c r="C1649" t="s">
        <v>893</v>
      </c>
    </row>
    <row r="1650" spans="1:3" x14ac:dyDescent="0.25">
      <c r="A1650" t="s">
        <v>95822</v>
      </c>
      <c r="B1650" t="s">
        <v>95822</v>
      </c>
      <c r="C1650" t="s">
        <v>893</v>
      </c>
    </row>
    <row r="1651" spans="1:3" x14ac:dyDescent="0.25">
      <c r="A1651" t="s">
        <v>95823</v>
      </c>
      <c r="B1651" t="s">
        <v>95823</v>
      </c>
      <c r="C1651" t="s">
        <v>893</v>
      </c>
    </row>
    <row r="1652" spans="1:3" x14ac:dyDescent="0.25">
      <c r="A1652" t="s">
        <v>95824</v>
      </c>
      <c r="B1652" t="s">
        <v>95824</v>
      </c>
      <c r="C1652" t="s">
        <v>893</v>
      </c>
    </row>
    <row r="1653" spans="1:3" x14ac:dyDescent="0.25">
      <c r="A1653" t="s">
        <v>91311</v>
      </c>
      <c r="B1653" t="s">
        <v>91311</v>
      </c>
      <c r="C1653" t="s">
        <v>981</v>
      </c>
    </row>
    <row r="1654" spans="1:3" x14ac:dyDescent="0.25">
      <c r="A1654" t="s">
        <v>95825</v>
      </c>
      <c r="B1654" t="s">
        <v>95825</v>
      </c>
      <c r="C1654" t="s">
        <v>893</v>
      </c>
    </row>
    <row r="1655" spans="1:3" x14ac:dyDescent="0.25">
      <c r="A1655" t="s">
        <v>95826</v>
      </c>
      <c r="B1655" t="s">
        <v>95826</v>
      </c>
      <c r="C1655" t="s">
        <v>893</v>
      </c>
    </row>
    <row r="1656" spans="1:3" x14ac:dyDescent="0.25">
      <c r="A1656" t="s">
        <v>95827</v>
      </c>
      <c r="B1656" t="s">
        <v>95827</v>
      </c>
      <c r="C1656" t="s">
        <v>893</v>
      </c>
    </row>
    <row r="1657" spans="1:3" x14ac:dyDescent="0.25">
      <c r="A1657" t="s">
        <v>95828</v>
      </c>
      <c r="B1657" t="s">
        <v>95828</v>
      </c>
      <c r="C1657" t="s">
        <v>893</v>
      </c>
    </row>
    <row r="1658" spans="1:3" x14ac:dyDescent="0.25">
      <c r="A1658" t="s">
        <v>95829</v>
      </c>
      <c r="B1658" t="s">
        <v>95829</v>
      </c>
      <c r="C1658" t="s">
        <v>893</v>
      </c>
    </row>
    <row r="1659" spans="1:3" x14ac:dyDescent="0.25">
      <c r="A1659" t="s">
        <v>95830</v>
      </c>
      <c r="B1659" t="s">
        <v>95830</v>
      </c>
      <c r="C1659" t="s">
        <v>893</v>
      </c>
    </row>
    <row r="1660" spans="1:3" x14ac:dyDescent="0.25">
      <c r="A1660" t="s">
        <v>95831</v>
      </c>
      <c r="B1660" t="s">
        <v>95831</v>
      </c>
      <c r="C1660" t="s">
        <v>893</v>
      </c>
    </row>
    <row r="1661" spans="1:3" x14ac:dyDescent="0.25">
      <c r="A1661" t="s">
        <v>95832</v>
      </c>
      <c r="B1661" t="s">
        <v>95832</v>
      </c>
      <c r="C1661" t="s">
        <v>893</v>
      </c>
    </row>
    <row r="1662" spans="1:3" x14ac:dyDescent="0.25">
      <c r="A1662" t="s">
        <v>95833</v>
      </c>
      <c r="B1662" t="s">
        <v>95833</v>
      </c>
      <c r="C1662" t="s">
        <v>893</v>
      </c>
    </row>
    <row r="1663" spans="1:3" x14ac:dyDescent="0.25">
      <c r="A1663" t="s">
        <v>95834</v>
      </c>
      <c r="B1663" t="s">
        <v>95834</v>
      </c>
      <c r="C1663" t="s">
        <v>893</v>
      </c>
    </row>
    <row r="1664" spans="1:3" x14ac:dyDescent="0.25">
      <c r="A1664" t="s">
        <v>95835</v>
      </c>
      <c r="B1664" t="s">
        <v>95835</v>
      </c>
      <c r="C1664" t="s">
        <v>893</v>
      </c>
    </row>
    <row r="1665" spans="1:3" x14ac:dyDescent="0.25">
      <c r="A1665" t="s">
        <v>95836</v>
      </c>
      <c r="B1665" t="s">
        <v>95836</v>
      </c>
      <c r="C1665" t="s">
        <v>893</v>
      </c>
    </row>
    <row r="1666" spans="1:3" x14ac:dyDescent="0.25">
      <c r="A1666" t="s">
        <v>95837</v>
      </c>
      <c r="B1666" t="s">
        <v>95837</v>
      </c>
      <c r="C1666" t="s">
        <v>893</v>
      </c>
    </row>
    <row r="1667" spans="1:3" x14ac:dyDescent="0.25">
      <c r="A1667" t="s">
        <v>95838</v>
      </c>
      <c r="B1667" t="s">
        <v>95838</v>
      </c>
      <c r="C1667" t="s">
        <v>893</v>
      </c>
    </row>
    <row r="1668" spans="1:3" x14ac:dyDescent="0.25">
      <c r="A1668" t="s">
        <v>95839</v>
      </c>
      <c r="B1668" t="s">
        <v>95839</v>
      </c>
      <c r="C1668" t="s">
        <v>893</v>
      </c>
    </row>
    <row r="1669" spans="1:3" x14ac:dyDescent="0.25">
      <c r="A1669" t="s">
        <v>95840</v>
      </c>
      <c r="B1669" t="s">
        <v>95840</v>
      </c>
      <c r="C1669" t="s">
        <v>893</v>
      </c>
    </row>
    <row r="1670" spans="1:3" x14ac:dyDescent="0.25">
      <c r="A1670" t="s">
        <v>95841</v>
      </c>
      <c r="B1670" t="s">
        <v>95841</v>
      </c>
      <c r="C1670" t="s">
        <v>893</v>
      </c>
    </row>
    <row r="1671" spans="1:3" x14ac:dyDescent="0.25">
      <c r="A1671" t="s">
        <v>95842</v>
      </c>
      <c r="B1671" t="s">
        <v>95842</v>
      </c>
      <c r="C1671" t="s">
        <v>893</v>
      </c>
    </row>
    <row r="1672" spans="1:3" x14ac:dyDescent="0.25">
      <c r="A1672" t="s">
        <v>95843</v>
      </c>
      <c r="B1672" t="s">
        <v>95843</v>
      </c>
      <c r="C1672" t="s">
        <v>893</v>
      </c>
    </row>
    <row r="1673" spans="1:3" x14ac:dyDescent="0.25">
      <c r="A1673" t="s">
        <v>91744</v>
      </c>
      <c r="B1673" t="s">
        <v>91744</v>
      </c>
      <c r="C1673" t="s">
        <v>859</v>
      </c>
    </row>
    <row r="1674" spans="1:3" x14ac:dyDescent="0.25">
      <c r="A1674" t="s">
        <v>95844</v>
      </c>
      <c r="B1674" t="s">
        <v>95844</v>
      </c>
      <c r="C1674" t="s">
        <v>893</v>
      </c>
    </row>
    <row r="1675" spans="1:3" x14ac:dyDescent="0.25">
      <c r="A1675" t="s">
        <v>95845</v>
      </c>
      <c r="B1675" t="s">
        <v>95845</v>
      </c>
      <c r="C1675" t="s">
        <v>893</v>
      </c>
    </row>
    <row r="1676" spans="1:3" x14ac:dyDescent="0.25">
      <c r="A1676" t="s">
        <v>95846</v>
      </c>
      <c r="B1676" t="s">
        <v>95846</v>
      </c>
      <c r="C1676" t="s">
        <v>893</v>
      </c>
    </row>
    <row r="1677" spans="1:3" x14ac:dyDescent="0.25">
      <c r="A1677" t="s">
        <v>95847</v>
      </c>
      <c r="B1677" t="s">
        <v>95847</v>
      </c>
      <c r="C1677" t="s">
        <v>893</v>
      </c>
    </row>
    <row r="1678" spans="1:3" x14ac:dyDescent="0.25">
      <c r="A1678" t="s">
        <v>95848</v>
      </c>
      <c r="B1678" t="s">
        <v>95848</v>
      </c>
      <c r="C1678" t="s">
        <v>893</v>
      </c>
    </row>
    <row r="1679" spans="1:3" x14ac:dyDescent="0.25">
      <c r="A1679" t="s">
        <v>95849</v>
      </c>
      <c r="B1679" t="s">
        <v>95849</v>
      </c>
      <c r="C1679" t="s">
        <v>893</v>
      </c>
    </row>
    <row r="1680" spans="1:3" x14ac:dyDescent="0.25">
      <c r="A1680" t="s">
        <v>95850</v>
      </c>
      <c r="B1680" t="s">
        <v>95850</v>
      </c>
      <c r="C1680" t="s">
        <v>893</v>
      </c>
    </row>
    <row r="1681" spans="1:3" x14ac:dyDescent="0.25">
      <c r="A1681" t="s">
        <v>95851</v>
      </c>
      <c r="B1681" t="s">
        <v>95851</v>
      </c>
      <c r="C1681" t="s">
        <v>893</v>
      </c>
    </row>
    <row r="1682" spans="1:3" x14ac:dyDescent="0.25">
      <c r="A1682" t="s">
        <v>95852</v>
      </c>
      <c r="B1682" t="s">
        <v>95852</v>
      </c>
      <c r="C1682" t="s">
        <v>893</v>
      </c>
    </row>
    <row r="1683" spans="1:3" x14ac:dyDescent="0.25">
      <c r="A1683" t="s">
        <v>95853</v>
      </c>
      <c r="B1683" t="s">
        <v>95853</v>
      </c>
      <c r="C1683" t="s">
        <v>893</v>
      </c>
    </row>
    <row r="1684" spans="1:3" x14ac:dyDescent="0.25">
      <c r="A1684" t="s">
        <v>95854</v>
      </c>
      <c r="B1684" t="s">
        <v>95854</v>
      </c>
      <c r="C1684" t="s">
        <v>893</v>
      </c>
    </row>
    <row r="1685" spans="1:3" x14ac:dyDescent="0.25">
      <c r="A1685" t="s">
        <v>95855</v>
      </c>
      <c r="B1685" t="s">
        <v>95855</v>
      </c>
      <c r="C1685" t="s">
        <v>893</v>
      </c>
    </row>
    <row r="1686" spans="1:3" x14ac:dyDescent="0.25">
      <c r="A1686" t="s">
        <v>95856</v>
      </c>
      <c r="B1686" t="s">
        <v>95856</v>
      </c>
      <c r="C1686" t="s">
        <v>893</v>
      </c>
    </row>
    <row r="1687" spans="1:3" x14ac:dyDescent="0.25">
      <c r="A1687" t="s">
        <v>95857</v>
      </c>
      <c r="B1687" t="s">
        <v>95857</v>
      </c>
      <c r="C1687" t="s">
        <v>893</v>
      </c>
    </row>
    <row r="1688" spans="1:3" x14ac:dyDescent="0.25">
      <c r="A1688" t="s">
        <v>95858</v>
      </c>
      <c r="B1688" t="s">
        <v>95858</v>
      </c>
      <c r="C1688" t="s">
        <v>893</v>
      </c>
    </row>
    <row r="1689" spans="1:3" x14ac:dyDescent="0.25">
      <c r="A1689" t="s">
        <v>95859</v>
      </c>
      <c r="B1689" t="s">
        <v>95859</v>
      </c>
      <c r="C1689" t="s">
        <v>893</v>
      </c>
    </row>
    <row r="1690" spans="1:3" x14ac:dyDescent="0.25">
      <c r="A1690" t="s">
        <v>95860</v>
      </c>
      <c r="B1690" t="s">
        <v>95860</v>
      </c>
      <c r="C1690" t="s">
        <v>893</v>
      </c>
    </row>
    <row r="1691" spans="1:3" x14ac:dyDescent="0.25">
      <c r="A1691" t="s">
        <v>95861</v>
      </c>
      <c r="B1691" t="s">
        <v>95861</v>
      </c>
      <c r="C1691" t="s">
        <v>893</v>
      </c>
    </row>
    <row r="1692" spans="1:3" x14ac:dyDescent="0.25">
      <c r="A1692" t="s">
        <v>95862</v>
      </c>
      <c r="B1692" t="s">
        <v>95862</v>
      </c>
      <c r="C1692" t="s">
        <v>893</v>
      </c>
    </row>
    <row r="1693" spans="1:3" x14ac:dyDescent="0.25">
      <c r="A1693" t="s">
        <v>95863</v>
      </c>
      <c r="B1693" t="s">
        <v>95863</v>
      </c>
      <c r="C1693" t="s">
        <v>893</v>
      </c>
    </row>
    <row r="1694" spans="1:3" x14ac:dyDescent="0.25">
      <c r="A1694" t="s">
        <v>95864</v>
      </c>
      <c r="B1694" t="s">
        <v>95864</v>
      </c>
      <c r="C1694" t="s">
        <v>893</v>
      </c>
    </row>
    <row r="1695" spans="1:3" x14ac:dyDescent="0.25">
      <c r="A1695" t="s">
        <v>95865</v>
      </c>
      <c r="B1695" t="s">
        <v>95865</v>
      </c>
      <c r="C1695" t="s">
        <v>893</v>
      </c>
    </row>
    <row r="1696" spans="1:3" x14ac:dyDescent="0.25">
      <c r="A1696" t="s">
        <v>95866</v>
      </c>
      <c r="B1696" t="s">
        <v>95866</v>
      </c>
      <c r="C1696" t="s">
        <v>893</v>
      </c>
    </row>
    <row r="1697" spans="1:3" x14ac:dyDescent="0.25">
      <c r="A1697" t="s">
        <v>95867</v>
      </c>
      <c r="B1697" t="s">
        <v>95867</v>
      </c>
      <c r="C1697" t="s">
        <v>893</v>
      </c>
    </row>
    <row r="1698" spans="1:3" x14ac:dyDescent="0.25">
      <c r="A1698" t="s">
        <v>95868</v>
      </c>
      <c r="B1698" t="s">
        <v>95868</v>
      </c>
      <c r="C1698" t="s">
        <v>893</v>
      </c>
    </row>
    <row r="1699" spans="1:3" x14ac:dyDescent="0.25">
      <c r="A1699" t="s">
        <v>95869</v>
      </c>
      <c r="B1699" t="s">
        <v>95869</v>
      </c>
      <c r="C1699" t="s">
        <v>893</v>
      </c>
    </row>
    <row r="1700" spans="1:3" x14ac:dyDescent="0.25">
      <c r="A1700" t="s">
        <v>95870</v>
      </c>
      <c r="B1700" t="s">
        <v>95870</v>
      </c>
      <c r="C1700" t="s">
        <v>893</v>
      </c>
    </row>
    <row r="1701" spans="1:3" x14ac:dyDescent="0.25">
      <c r="A1701" t="s">
        <v>95871</v>
      </c>
      <c r="B1701" t="s">
        <v>95871</v>
      </c>
      <c r="C1701" t="s">
        <v>893</v>
      </c>
    </row>
    <row r="1702" spans="1:3" x14ac:dyDescent="0.25">
      <c r="A1702" t="s">
        <v>95872</v>
      </c>
      <c r="B1702" t="s">
        <v>95872</v>
      </c>
      <c r="C1702" t="s">
        <v>893</v>
      </c>
    </row>
    <row r="1703" spans="1:3" x14ac:dyDescent="0.25">
      <c r="A1703" t="s">
        <v>91150</v>
      </c>
      <c r="B1703" t="s">
        <v>91150</v>
      </c>
      <c r="C1703" t="s">
        <v>7112</v>
      </c>
    </row>
    <row r="1704" spans="1:3" x14ac:dyDescent="0.25">
      <c r="A1704" t="s">
        <v>95873</v>
      </c>
      <c r="B1704" t="s">
        <v>95873</v>
      </c>
      <c r="C1704" t="s">
        <v>893</v>
      </c>
    </row>
    <row r="1705" spans="1:3" x14ac:dyDescent="0.25">
      <c r="A1705" t="s">
        <v>95874</v>
      </c>
      <c r="B1705" t="s">
        <v>95874</v>
      </c>
      <c r="C1705" t="s">
        <v>893</v>
      </c>
    </row>
    <row r="1706" spans="1:3" x14ac:dyDescent="0.25">
      <c r="A1706" t="s">
        <v>95875</v>
      </c>
      <c r="B1706" t="s">
        <v>95875</v>
      </c>
      <c r="C1706" t="s">
        <v>893</v>
      </c>
    </row>
    <row r="1707" spans="1:3" x14ac:dyDescent="0.25">
      <c r="A1707" t="s">
        <v>93336</v>
      </c>
      <c r="B1707" t="s">
        <v>93336</v>
      </c>
      <c r="C1707" t="s">
        <v>981</v>
      </c>
    </row>
    <row r="1708" spans="1:3" x14ac:dyDescent="0.25">
      <c r="A1708" t="s">
        <v>95876</v>
      </c>
      <c r="B1708" t="s">
        <v>95876</v>
      </c>
      <c r="C1708" t="s">
        <v>893</v>
      </c>
    </row>
    <row r="1709" spans="1:3" x14ac:dyDescent="0.25">
      <c r="A1709" t="s">
        <v>95877</v>
      </c>
      <c r="B1709" t="s">
        <v>95877</v>
      </c>
      <c r="C1709" t="s">
        <v>893</v>
      </c>
    </row>
    <row r="1710" spans="1:3" x14ac:dyDescent="0.25">
      <c r="A1710" t="s">
        <v>91797</v>
      </c>
      <c r="B1710" t="s">
        <v>91797</v>
      </c>
      <c r="C1710" t="s">
        <v>878</v>
      </c>
    </row>
    <row r="1711" spans="1:3" x14ac:dyDescent="0.25">
      <c r="A1711" t="s">
        <v>95878</v>
      </c>
      <c r="B1711" t="s">
        <v>95878</v>
      </c>
      <c r="C1711" t="s">
        <v>893</v>
      </c>
    </row>
    <row r="1712" spans="1:3" x14ac:dyDescent="0.25">
      <c r="A1712" t="s">
        <v>95879</v>
      </c>
      <c r="B1712" t="s">
        <v>95879</v>
      </c>
      <c r="C1712" t="s">
        <v>893</v>
      </c>
    </row>
    <row r="1713" spans="1:3" x14ac:dyDescent="0.25">
      <c r="A1713" t="s">
        <v>95880</v>
      </c>
      <c r="B1713" t="s">
        <v>95880</v>
      </c>
      <c r="C1713" t="s">
        <v>893</v>
      </c>
    </row>
    <row r="1714" spans="1:3" x14ac:dyDescent="0.25">
      <c r="A1714" t="s">
        <v>95881</v>
      </c>
      <c r="B1714" t="s">
        <v>95881</v>
      </c>
      <c r="C1714" t="s">
        <v>893</v>
      </c>
    </row>
    <row r="1715" spans="1:3" x14ac:dyDescent="0.25">
      <c r="A1715" t="s">
        <v>95882</v>
      </c>
      <c r="B1715" t="s">
        <v>95882</v>
      </c>
      <c r="C1715" t="s">
        <v>893</v>
      </c>
    </row>
    <row r="1716" spans="1:3" x14ac:dyDescent="0.25">
      <c r="A1716" t="s">
        <v>95883</v>
      </c>
      <c r="B1716" t="s">
        <v>95883</v>
      </c>
      <c r="C1716" t="s">
        <v>893</v>
      </c>
    </row>
    <row r="1717" spans="1:3" x14ac:dyDescent="0.25">
      <c r="A1717" t="s">
        <v>95884</v>
      </c>
      <c r="B1717" t="s">
        <v>95884</v>
      </c>
      <c r="C1717" t="s">
        <v>893</v>
      </c>
    </row>
    <row r="1718" spans="1:3" x14ac:dyDescent="0.25">
      <c r="A1718" t="s">
        <v>95885</v>
      </c>
      <c r="B1718" t="s">
        <v>95885</v>
      </c>
      <c r="C1718" t="s">
        <v>893</v>
      </c>
    </row>
    <row r="1719" spans="1:3" x14ac:dyDescent="0.25">
      <c r="A1719" t="s">
        <v>95886</v>
      </c>
      <c r="B1719" t="s">
        <v>95886</v>
      </c>
      <c r="C1719" t="s">
        <v>893</v>
      </c>
    </row>
    <row r="1720" spans="1:3" x14ac:dyDescent="0.25">
      <c r="A1720" t="s">
        <v>95887</v>
      </c>
      <c r="B1720" t="s">
        <v>95887</v>
      </c>
      <c r="C1720" t="s">
        <v>893</v>
      </c>
    </row>
    <row r="1721" spans="1:3" x14ac:dyDescent="0.25">
      <c r="A1721" t="s">
        <v>95888</v>
      </c>
      <c r="B1721" t="s">
        <v>95888</v>
      </c>
      <c r="C1721" t="s">
        <v>893</v>
      </c>
    </row>
    <row r="1722" spans="1:3" x14ac:dyDescent="0.25">
      <c r="A1722" t="s">
        <v>95889</v>
      </c>
      <c r="B1722" t="s">
        <v>95889</v>
      </c>
      <c r="C1722" t="s">
        <v>893</v>
      </c>
    </row>
    <row r="1723" spans="1:3" x14ac:dyDescent="0.25">
      <c r="A1723" t="s">
        <v>95890</v>
      </c>
      <c r="B1723" t="s">
        <v>95890</v>
      </c>
      <c r="C1723" t="s">
        <v>893</v>
      </c>
    </row>
    <row r="1724" spans="1:3" x14ac:dyDescent="0.25">
      <c r="A1724" t="s">
        <v>95891</v>
      </c>
      <c r="B1724" t="s">
        <v>95891</v>
      </c>
      <c r="C1724" t="s">
        <v>893</v>
      </c>
    </row>
    <row r="1725" spans="1:3" x14ac:dyDescent="0.25">
      <c r="A1725" t="s">
        <v>95892</v>
      </c>
      <c r="B1725" t="s">
        <v>95892</v>
      </c>
      <c r="C1725" t="s">
        <v>893</v>
      </c>
    </row>
    <row r="1726" spans="1:3" x14ac:dyDescent="0.25">
      <c r="A1726" t="s">
        <v>95893</v>
      </c>
      <c r="B1726" t="s">
        <v>95893</v>
      </c>
      <c r="C1726" t="s">
        <v>893</v>
      </c>
    </row>
    <row r="1727" spans="1:3" x14ac:dyDescent="0.25">
      <c r="A1727" t="s">
        <v>95894</v>
      </c>
      <c r="B1727" t="s">
        <v>95894</v>
      </c>
      <c r="C1727" t="s">
        <v>893</v>
      </c>
    </row>
    <row r="1728" spans="1:3" x14ac:dyDescent="0.25">
      <c r="A1728" t="s">
        <v>95895</v>
      </c>
      <c r="B1728" t="s">
        <v>95895</v>
      </c>
      <c r="C1728" t="s">
        <v>893</v>
      </c>
    </row>
    <row r="1729" spans="1:3" x14ac:dyDescent="0.25">
      <c r="A1729" t="s">
        <v>95896</v>
      </c>
      <c r="B1729" t="s">
        <v>95896</v>
      </c>
      <c r="C1729" t="s">
        <v>893</v>
      </c>
    </row>
    <row r="1730" spans="1:3" x14ac:dyDescent="0.25">
      <c r="A1730" t="s">
        <v>95897</v>
      </c>
      <c r="B1730" t="s">
        <v>95897</v>
      </c>
      <c r="C1730" t="s">
        <v>893</v>
      </c>
    </row>
    <row r="1731" spans="1:3" x14ac:dyDescent="0.25">
      <c r="A1731" t="s">
        <v>95898</v>
      </c>
      <c r="B1731" t="s">
        <v>95898</v>
      </c>
      <c r="C1731" t="s">
        <v>893</v>
      </c>
    </row>
    <row r="1732" spans="1:3" x14ac:dyDescent="0.25">
      <c r="A1732" t="s">
        <v>95899</v>
      </c>
      <c r="B1732" t="s">
        <v>95899</v>
      </c>
      <c r="C1732" t="s">
        <v>893</v>
      </c>
    </row>
    <row r="1733" spans="1:3" x14ac:dyDescent="0.25">
      <c r="A1733" t="s">
        <v>95900</v>
      </c>
      <c r="B1733" t="s">
        <v>95900</v>
      </c>
      <c r="C1733" t="s">
        <v>893</v>
      </c>
    </row>
    <row r="1734" spans="1:3" x14ac:dyDescent="0.25">
      <c r="A1734" t="s">
        <v>95901</v>
      </c>
      <c r="B1734" t="s">
        <v>95901</v>
      </c>
      <c r="C1734" t="s">
        <v>893</v>
      </c>
    </row>
    <row r="1735" spans="1:3" x14ac:dyDescent="0.25">
      <c r="A1735" t="s">
        <v>95902</v>
      </c>
      <c r="B1735" t="s">
        <v>95902</v>
      </c>
      <c r="C1735" t="s">
        <v>893</v>
      </c>
    </row>
    <row r="1736" spans="1:3" x14ac:dyDescent="0.25">
      <c r="A1736" t="s">
        <v>95903</v>
      </c>
      <c r="B1736" t="s">
        <v>95903</v>
      </c>
      <c r="C1736" t="s">
        <v>893</v>
      </c>
    </row>
    <row r="1737" spans="1:3" x14ac:dyDescent="0.25">
      <c r="A1737" t="s">
        <v>95904</v>
      </c>
      <c r="B1737" t="s">
        <v>95904</v>
      </c>
      <c r="C1737" t="s">
        <v>893</v>
      </c>
    </row>
    <row r="1738" spans="1:3" x14ac:dyDescent="0.25">
      <c r="A1738" t="s">
        <v>95905</v>
      </c>
      <c r="B1738" t="s">
        <v>95905</v>
      </c>
      <c r="C1738" t="s">
        <v>893</v>
      </c>
    </row>
    <row r="1739" spans="1:3" x14ac:dyDescent="0.25">
      <c r="A1739" t="s">
        <v>95906</v>
      </c>
      <c r="B1739" t="s">
        <v>95906</v>
      </c>
      <c r="C1739" t="s">
        <v>893</v>
      </c>
    </row>
    <row r="1740" spans="1:3" x14ac:dyDescent="0.25">
      <c r="A1740" t="s">
        <v>95907</v>
      </c>
      <c r="B1740" t="s">
        <v>95907</v>
      </c>
      <c r="C1740" t="s">
        <v>893</v>
      </c>
    </row>
    <row r="1741" spans="1:3" x14ac:dyDescent="0.25">
      <c r="A1741" t="s">
        <v>95908</v>
      </c>
      <c r="B1741" t="s">
        <v>95908</v>
      </c>
      <c r="C1741" t="s">
        <v>893</v>
      </c>
    </row>
    <row r="1742" spans="1:3" x14ac:dyDescent="0.25">
      <c r="A1742" t="s">
        <v>95909</v>
      </c>
      <c r="B1742" t="s">
        <v>95909</v>
      </c>
      <c r="C1742" t="s">
        <v>893</v>
      </c>
    </row>
    <row r="1743" spans="1:3" x14ac:dyDescent="0.25">
      <c r="A1743" t="s">
        <v>95910</v>
      </c>
      <c r="B1743" t="s">
        <v>95910</v>
      </c>
      <c r="C1743" t="s">
        <v>893</v>
      </c>
    </row>
    <row r="1744" spans="1:3" x14ac:dyDescent="0.25">
      <c r="A1744" t="s">
        <v>95911</v>
      </c>
      <c r="B1744" t="s">
        <v>95911</v>
      </c>
      <c r="C1744" t="s">
        <v>893</v>
      </c>
    </row>
    <row r="1745" spans="1:3" x14ac:dyDescent="0.25">
      <c r="A1745" t="s">
        <v>95912</v>
      </c>
      <c r="B1745" t="s">
        <v>95912</v>
      </c>
      <c r="C1745" t="s">
        <v>893</v>
      </c>
    </row>
    <row r="1746" spans="1:3" x14ac:dyDescent="0.25">
      <c r="A1746" t="s">
        <v>95913</v>
      </c>
      <c r="B1746" t="s">
        <v>95913</v>
      </c>
      <c r="C1746" t="s">
        <v>893</v>
      </c>
    </row>
    <row r="1747" spans="1:3" x14ac:dyDescent="0.25">
      <c r="A1747" t="s">
        <v>95914</v>
      </c>
      <c r="B1747" t="s">
        <v>95914</v>
      </c>
      <c r="C1747" t="s">
        <v>893</v>
      </c>
    </row>
    <row r="1748" spans="1:3" x14ac:dyDescent="0.25">
      <c r="A1748" t="s">
        <v>95915</v>
      </c>
      <c r="B1748" t="s">
        <v>95915</v>
      </c>
      <c r="C1748" t="s">
        <v>893</v>
      </c>
    </row>
    <row r="1749" spans="1:3" x14ac:dyDescent="0.25">
      <c r="A1749" t="s">
        <v>95916</v>
      </c>
      <c r="B1749" t="s">
        <v>95916</v>
      </c>
      <c r="C1749" t="s">
        <v>893</v>
      </c>
    </row>
    <row r="1750" spans="1:3" x14ac:dyDescent="0.25">
      <c r="A1750" t="s">
        <v>95917</v>
      </c>
      <c r="B1750" t="s">
        <v>95917</v>
      </c>
      <c r="C1750" t="s">
        <v>893</v>
      </c>
    </row>
    <row r="1751" spans="1:3" x14ac:dyDescent="0.25">
      <c r="A1751" t="s">
        <v>95918</v>
      </c>
      <c r="B1751" t="s">
        <v>95918</v>
      </c>
      <c r="C1751" t="s">
        <v>893</v>
      </c>
    </row>
    <row r="1752" spans="1:3" x14ac:dyDescent="0.25">
      <c r="A1752" t="s">
        <v>95919</v>
      </c>
      <c r="B1752" t="s">
        <v>95919</v>
      </c>
      <c r="C1752" t="s">
        <v>893</v>
      </c>
    </row>
    <row r="1753" spans="1:3" x14ac:dyDescent="0.25">
      <c r="A1753" t="s">
        <v>95920</v>
      </c>
      <c r="B1753" t="s">
        <v>95920</v>
      </c>
      <c r="C1753" t="s">
        <v>893</v>
      </c>
    </row>
    <row r="1754" spans="1:3" x14ac:dyDescent="0.25">
      <c r="A1754" t="s">
        <v>95921</v>
      </c>
      <c r="B1754" t="s">
        <v>95921</v>
      </c>
      <c r="C1754" t="s">
        <v>893</v>
      </c>
    </row>
    <row r="1755" spans="1:3" x14ac:dyDescent="0.25">
      <c r="A1755" t="s">
        <v>95922</v>
      </c>
      <c r="B1755" t="s">
        <v>95922</v>
      </c>
      <c r="C1755" t="s">
        <v>893</v>
      </c>
    </row>
    <row r="1756" spans="1:3" x14ac:dyDescent="0.25">
      <c r="A1756" t="s">
        <v>95923</v>
      </c>
      <c r="B1756" t="s">
        <v>95923</v>
      </c>
      <c r="C1756" t="s">
        <v>893</v>
      </c>
    </row>
    <row r="1757" spans="1:3" x14ac:dyDescent="0.25">
      <c r="A1757" t="s">
        <v>95924</v>
      </c>
      <c r="B1757" t="s">
        <v>95924</v>
      </c>
      <c r="C1757" t="s">
        <v>893</v>
      </c>
    </row>
    <row r="1758" spans="1:3" x14ac:dyDescent="0.25">
      <c r="A1758" t="s">
        <v>95925</v>
      </c>
      <c r="B1758" t="s">
        <v>95925</v>
      </c>
      <c r="C1758" t="s">
        <v>893</v>
      </c>
    </row>
    <row r="1759" spans="1:3" x14ac:dyDescent="0.25">
      <c r="A1759" t="s">
        <v>95926</v>
      </c>
      <c r="B1759" t="s">
        <v>95926</v>
      </c>
      <c r="C1759" t="s">
        <v>893</v>
      </c>
    </row>
    <row r="1760" spans="1:3" x14ac:dyDescent="0.25">
      <c r="A1760" t="s">
        <v>95927</v>
      </c>
      <c r="B1760" t="s">
        <v>95927</v>
      </c>
      <c r="C1760" t="s">
        <v>893</v>
      </c>
    </row>
    <row r="1761" spans="1:3" x14ac:dyDescent="0.25">
      <c r="A1761" t="s">
        <v>95928</v>
      </c>
      <c r="B1761" t="s">
        <v>95928</v>
      </c>
      <c r="C1761" t="s">
        <v>893</v>
      </c>
    </row>
    <row r="1762" spans="1:3" x14ac:dyDescent="0.25">
      <c r="A1762" t="s">
        <v>95929</v>
      </c>
      <c r="B1762" t="s">
        <v>95929</v>
      </c>
      <c r="C1762" t="s">
        <v>893</v>
      </c>
    </row>
    <row r="1763" spans="1:3" x14ac:dyDescent="0.25">
      <c r="A1763" t="s">
        <v>95930</v>
      </c>
      <c r="B1763" t="s">
        <v>95930</v>
      </c>
      <c r="C1763" t="s">
        <v>893</v>
      </c>
    </row>
    <row r="1764" spans="1:3" x14ac:dyDescent="0.25">
      <c r="A1764" t="s">
        <v>95931</v>
      </c>
      <c r="B1764" t="s">
        <v>95931</v>
      </c>
      <c r="C1764" t="s">
        <v>893</v>
      </c>
    </row>
    <row r="1765" spans="1:3" x14ac:dyDescent="0.25">
      <c r="A1765" t="s">
        <v>95932</v>
      </c>
      <c r="B1765" t="s">
        <v>95932</v>
      </c>
      <c r="C1765" t="s">
        <v>893</v>
      </c>
    </row>
    <row r="1766" spans="1:3" x14ac:dyDescent="0.25">
      <c r="A1766" t="s">
        <v>95933</v>
      </c>
      <c r="B1766" t="s">
        <v>95933</v>
      </c>
      <c r="C1766" t="s">
        <v>893</v>
      </c>
    </row>
    <row r="1767" spans="1:3" x14ac:dyDescent="0.25">
      <c r="A1767" t="s">
        <v>95934</v>
      </c>
      <c r="B1767" t="s">
        <v>95934</v>
      </c>
      <c r="C1767" t="s">
        <v>893</v>
      </c>
    </row>
    <row r="1768" spans="1:3" x14ac:dyDescent="0.25">
      <c r="A1768" t="s">
        <v>95935</v>
      </c>
      <c r="B1768" t="s">
        <v>95935</v>
      </c>
      <c r="C1768" t="s">
        <v>893</v>
      </c>
    </row>
    <row r="1769" spans="1:3" x14ac:dyDescent="0.25">
      <c r="A1769" t="s">
        <v>95936</v>
      </c>
      <c r="B1769" t="s">
        <v>95936</v>
      </c>
      <c r="C1769" t="s">
        <v>893</v>
      </c>
    </row>
    <row r="1770" spans="1:3" x14ac:dyDescent="0.25">
      <c r="A1770" t="s">
        <v>95937</v>
      </c>
      <c r="B1770" t="s">
        <v>95937</v>
      </c>
      <c r="C1770" t="s">
        <v>893</v>
      </c>
    </row>
    <row r="1771" spans="1:3" x14ac:dyDescent="0.25">
      <c r="A1771" t="s">
        <v>95938</v>
      </c>
      <c r="B1771" t="s">
        <v>95938</v>
      </c>
      <c r="C1771" t="s">
        <v>893</v>
      </c>
    </row>
    <row r="1772" spans="1:3" x14ac:dyDescent="0.25">
      <c r="A1772" t="s">
        <v>95939</v>
      </c>
      <c r="B1772" t="s">
        <v>95939</v>
      </c>
      <c r="C1772" t="s">
        <v>893</v>
      </c>
    </row>
    <row r="1773" spans="1:3" x14ac:dyDescent="0.25">
      <c r="A1773" t="s">
        <v>95940</v>
      </c>
      <c r="B1773" t="s">
        <v>95940</v>
      </c>
      <c r="C1773" t="s">
        <v>893</v>
      </c>
    </row>
    <row r="1774" spans="1:3" x14ac:dyDescent="0.25">
      <c r="A1774" t="s">
        <v>95941</v>
      </c>
      <c r="B1774" t="s">
        <v>95941</v>
      </c>
      <c r="C1774" t="s">
        <v>893</v>
      </c>
    </row>
    <row r="1775" spans="1:3" x14ac:dyDescent="0.25">
      <c r="A1775" t="s">
        <v>95942</v>
      </c>
      <c r="B1775" t="s">
        <v>95942</v>
      </c>
      <c r="C1775" t="s">
        <v>893</v>
      </c>
    </row>
    <row r="1776" spans="1:3" x14ac:dyDescent="0.25">
      <c r="A1776" t="s">
        <v>95943</v>
      </c>
      <c r="B1776" t="s">
        <v>95943</v>
      </c>
      <c r="C1776" t="s">
        <v>893</v>
      </c>
    </row>
    <row r="1777" spans="1:3" x14ac:dyDescent="0.25">
      <c r="A1777" t="s">
        <v>95944</v>
      </c>
      <c r="B1777" t="s">
        <v>95944</v>
      </c>
      <c r="C1777" t="s">
        <v>893</v>
      </c>
    </row>
    <row r="1778" spans="1:3" x14ac:dyDescent="0.25">
      <c r="A1778" t="s">
        <v>95945</v>
      </c>
      <c r="B1778" t="s">
        <v>95945</v>
      </c>
      <c r="C1778" t="s">
        <v>893</v>
      </c>
    </row>
    <row r="1779" spans="1:3" x14ac:dyDescent="0.25">
      <c r="A1779" t="s">
        <v>95946</v>
      </c>
      <c r="B1779" t="s">
        <v>95946</v>
      </c>
      <c r="C1779" t="s">
        <v>893</v>
      </c>
    </row>
    <row r="1780" spans="1:3" x14ac:dyDescent="0.25">
      <c r="A1780" t="s">
        <v>95947</v>
      </c>
      <c r="B1780" t="s">
        <v>95947</v>
      </c>
      <c r="C1780" t="s">
        <v>893</v>
      </c>
    </row>
    <row r="1781" spans="1:3" x14ac:dyDescent="0.25">
      <c r="A1781" t="s">
        <v>95948</v>
      </c>
      <c r="B1781" t="s">
        <v>95948</v>
      </c>
      <c r="C1781" t="s">
        <v>893</v>
      </c>
    </row>
    <row r="1782" spans="1:3" x14ac:dyDescent="0.25">
      <c r="A1782" t="s">
        <v>95949</v>
      </c>
      <c r="B1782" t="s">
        <v>95949</v>
      </c>
      <c r="C1782" t="s">
        <v>893</v>
      </c>
    </row>
    <row r="1783" spans="1:3" x14ac:dyDescent="0.25">
      <c r="A1783" t="s">
        <v>117149</v>
      </c>
      <c r="B1783" t="s">
        <v>117149</v>
      </c>
      <c r="C1783" t="s">
        <v>1194</v>
      </c>
    </row>
    <row r="1784" spans="1:3" x14ac:dyDescent="0.25">
      <c r="A1784" t="s">
        <v>95950</v>
      </c>
      <c r="B1784" t="s">
        <v>95950</v>
      </c>
      <c r="C1784" t="s">
        <v>893</v>
      </c>
    </row>
    <row r="1785" spans="1:3" x14ac:dyDescent="0.25">
      <c r="A1785" t="s">
        <v>95951</v>
      </c>
      <c r="B1785" t="s">
        <v>95951</v>
      </c>
      <c r="C1785" t="s">
        <v>893</v>
      </c>
    </row>
    <row r="1786" spans="1:3" x14ac:dyDescent="0.25">
      <c r="A1786" t="s">
        <v>95952</v>
      </c>
      <c r="B1786" t="s">
        <v>95952</v>
      </c>
      <c r="C1786" t="s">
        <v>893</v>
      </c>
    </row>
    <row r="1787" spans="1:3" x14ac:dyDescent="0.25">
      <c r="A1787" t="s">
        <v>95953</v>
      </c>
      <c r="B1787" t="s">
        <v>95953</v>
      </c>
      <c r="C1787" t="s">
        <v>893</v>
      </c>
    </row>
    <row r="1788" spans="1:3" x14ac:dyDescent="0.25">
      <c r="A1788" t="s">
        <v>95954</v>
      </c>
      <c r="B1788" t="s">
        <v>95954</v>
      </c>
      <c r="C1788" t="s">
        <v>893</v>
      </c>
    </row>
    <row r="1789" spans="1:3" x14ac:dyDescent="0.25">
      <c r="A1789" t="s">
        <v>95955</v>
      </c>
      <c r="B1789" t="s">
        <v>95955</v>
      </c>
      <c r="C1789" t="s">
        <v>893</v>
      </c>
    </row>
    <row r="1790" spans="1:3" x14ac:dyDescent="0.25">
      <c r="A1790" t="s">
        <v>95956</v>
      </c>
      <c r="B1790" t="s">
        <v>95956</v>
      </c>
      <c r="C1790" t="s">
        <v>893</v>
      </c>
    </row>
    <row r="1791" spans="1:3" x14ac:dyDescent="0.25">
      <c r="A1791" t="s">
        <v>95957</v>
      </c>
      <c r="B1791" t="s">
        <v>95957</v>
      </c>
      <c r="C1791" t="s">
        <v>893</v>
      </c>
    </row>
    <row r="1792" spans="1:3" x14ac:dyDescent="0.25">
      <c r="A1792" t="s">
        <v>95958</v>
      </c>
      <c r="B1792" t="s">
        <v>95958</v>
      </c>
      <c r="C1792" t="s">
        <v>893</v>
      </c>
    </row>
    <row r="1793" spans="1:3" x14ac:dyDescent="0.25">
      <c r="A1793" t="s">
        <v>95959</v>
      </c>
      <c r="B1793" t="s">
        <v>95959</v>
      </c>
      <c r="C1793" t="s">
        <v>893</v>
      </c>
    </row>
    <row r="1794" spans="1:3" x14ac:dyDescent="0.25">
      <c r="A1794" t="s">
        <v>95960</v>
      </c>
      <c r="B1794" t="s">
        <v>95960</v>
      </c>
      <c r="C1794" t="s">
        <v>893</v>
      </c>
    </row>
    <row r="1795" spans="1:3" x14ac:dyDescent="0.25">
      <c r="A1795" t="s">
        <v>95961</v>
      </c>
      <c r="B1795" t="s">
        <v>95961</v>
      </c>
      <c r="C1795" t="s">
        <v>893</v>
      </c>
    </row>
    <row r="1796" spans="1:3" x14ac:dyDescent="0.25">
      <c r="A1796" t="s">
        <v>95962</v>
      </c>
      <c r="B1796" t="s">
        <v>95962</v>
      </c>
      <c r="C1796" t="s">
        <v>893</v>
      </c>
    </row>
    <row r="1797" spans="1:3" x14ac:dyDescent="0.25">
      <c r="A1797" t="s">
        <v>95963</v>
      </c>
      <c r="B1797" t="s">
        <v>95963</v>
      </c>
      <c r="C1797" t="s">
        <v>893</v>
      </c>
    </row>
    <row r="1798" spans="1:3" x14ac:dyDescent="0.25">
      <c r="A1798" t="s">
        <v>95964</v>
      </c>
      <c r="B1798" t="s">
        <v>95964</v>
      </c>
      <c r="C1798" t="s">
        <v>893</v>
      </c>
    </row>
    <row r="1799" spans="1:3" x14ac:dyDescent="0.25">
      <c r="A1799" t="s">
        <v>95965</v>
      </c>
      <c r="B1799" t="s">
        <v>95965</v>
      </c>
      <c r="C1799" t="s">
        <v>893</v>
      </c>
    </row>
    <row r="1800" spans="1:3" x14ac:dyDescent="0.25">
      <c r="A1800" t="s">
        <v>95966</v>
      </c>
      <c r="B1800" t="s">
        <v>95966</v>
      </c>
      <c r="C1800" t="s">
        <v>893</v>
      </c>
    </row>
    <row r="1801" spans="1:3" x14ac:dyDescent="0.25">
      <c r="A1801" t="s">
        <v>95967</v>
      </c>
      <c r="B1801" t="s">
        <v>95967</v>
      </c>
      <c r="C1801" t="s">
        <v>893</v>
      </c>
    </row>
    <row r="1802" spans="1:3" x14ac:dyDescent="0.25">
      <c r="A1802" t="s">
        <v>95968</v>
      </c>
      <c r="B1802" t="s">
        <v>95968</v>
      </c>
      <c r="C1802" t="s">
        <v>893</v>
      </c>
    </row>
    <row r="1803" spans="1:3" x14ac:dyDescent="0.25">
      <c r="A1803" t="s">
        <v>95969</v>
      </c>
      <c r="B1803" t="s">
        <v>95969</v>
      </c>
      <c r="C1803" t="s">
        <v>893</v>
      </c>
    </row>
    <row r="1804" spans="1:3" x14ac:dyDescent="0.25">
      <c r="A1804" t="s">
        <v>95970</v>
      </c>
      <c r="B1804" t="s">
        <v>95970</v>
      </c>
      <c r="C1804" t="s">
        <v>893</v>
      </c>
    </row>
    <row r="1805" spans="1:3" x14ac:dyDescent="0.25">
      <c r="A1805" t="s">
        <v>95971</v>
      </c>
      <c r="B1805" t="s">
        <v>95971</v>
      </c>
      <c r="C1805" t="s">
        <v>893</v>
      </c>
    </row>
    <row r="1806" spans="1:3" x14ac:dyDescent="0.25">
      <c r="A1806" t="s">
        <v>95972</v>
      </c>
      <c r="B1806" t="s">
        <v>95972</v>
      </c>
      <c r="C1806" t="s">
        <v>893</v>
      </c>
    </row>
    <row r="1807" spans="1:3" x14ac:dyDescent="0.25">
      <c r="A1807" t="s">
        <v>95973</v>
      </c>
      <c r="B1807" t="s">
        <v>95973</v>
      </c>
      <c r="C1807" t="s">
        <v>893</v>
      </c>
    </row>
    <row r="1808" spans="1:3" x14ac:dyDescent="0.25">
      <c r="A1808" t="s">
        <v>95974</v>
      </c>
      <c r="B1808" t="s">
        <v>95974</v>
      </c>
      <c r="C1808" t="s">
        <v>893</v>
      </c>
    </row>
    <row r="1809" spans="1:3" x14ac:dyDescent="0.25">
      <c r="A1809" t="s">
        <v>91493</v>
      </c>
      <c r="B1809" t="s">
        <v>91493</v>
      </c>
      <c r="C1809" t="s">
        <v>89571</v>
      </c>
    </row>
    <row r="1810" spans="1:3" x14ac:dyDescent="0.25">
      <c r="A1810" t="s">
        <v>95975</v>
      </c>
      <c r="B1810" t="s">
        <v>95975</v>
      </c>
      <c r="C1810" t="s">
        <v>893</v>
      </c>
    </row>
    <row r="1811" spans="1:3" x14ac:dyDescent="0.25">
      <c r="A1811" t="s">
        <v>95976</v>
      </c>
      <c r="B1811" t="s">
        <v>95976</v>
      </c>
      <c r="C1811" t="s">
        <v>893</v>
      </c>
    </row>
    <row r="1812" spans="1:3" x14ac:dyDescent="0.25">
      <c r="A1812" t="s">
        <v>95977</v>
      </c>
      <c r="B1812" t="s">
        <v>95977</v>
      </c>
      <c r="C1812" t="s">
        <v>893</v>
      </c>
    </row>
    <row r="1813" spans="1:3" x14ac:dyDescent="0.25">
      <c r="A1813" t="s">
        <v>95978</v>
      </c>
      <c r="B1813" t="s">
        <v>95978</v>
      </c>
      <c r="C1813" t="s">
        <v>893</v>
      </c>
    </row>
    <row r="1814" spans="1:3" x14ac:dyDescent="0.25">
      <c r="A1814" t="s">
        <v>95979</v>
      </c>
      <c r="B1814" t="s">
        <v>95979</v>
      </c>
      <c r="C1814" t="s">
        <v>893</v>
      </c>
    </row>
    <row r="1815" spans="1:3" x14ac:dyDescent="0.25">
      <c r="A1815" t="s">
        <v>95980</v>
      </c>
      <c r="B1815" t="s">
        <v>95980</v>
      </c>
      <c r="C1815" t="s">
        <v>893</v>
      </c>
    </row>
    <row r="1816" spans="1:3" x14ac:dyDescent="0.25">
      <c r="A1816" t="s">
        <v>95981</v>
      </c>
      <c r="B1816" t="s">
        <v>95981</v>
      </c>
      <c r="C1816" t="s">
        <v>893</v>
      </c>
    </row>
    <row r="1817" spans="1:3" x14ac:dyDescent="0.25">
      <c r="A1817" t="s">
        <v>95982</v>
      </c>
      <c r="B1817" t="s">
        <v>95982</v>
      </c>
      <c r="C1817" t="s">
        <v>893</v>
      </c>
    </row>
    <row r="1818" spans="1:3" x14ac:dyDescent="0.25">
      <c r="A1818" t="s">
        <v>95983</v>
      </c>
      <c r="B1818" t="s">
        <v>95983</v>
      </c>
      <c r="C1818" t="s">
        <v>893</v>
      </c>
    </row>
    <row r="1819" spans="1:3" x14ac:dyDescent="0.25">
      <c r="A1819" t="s">
        <v>95984</v>
      </c>
      <c r="B1819" t="s">
        <v>95984</v>
      </c>
      <c r="C1819" t="s">
        <v>893</v>
      </c>
    </row>
    <row r="1820" spans="1:3" x14ac:dyDescent="0.25">
      <c r="A1820" t="s">
        <v>93354</v>
      </c>
      <c r="B1820" t="s">
        <v>93354</v>
      </c>
      <c r="C1820" t="s">
        <v>1133</v>
      </c>
    </row>
    <row r="1821" spans="1:3" x14ac:dyDescent="0.25">
      <c r="A1821" t="s">
        <v>95985</v>
      </c>
      <c r="B1821" t="s">
        <v>95985</v>
      </c>
      <c r="C1821" t="s">
        <v>893</v>
      </c>
    </row>
    <row r="1822" spans="1:3" x14ac:dyDescent="0.25">
      <c r="A1822" t="s">
        <v>95986</v>
      </c>
      <c r="B1822" t="s">
        <v>95986</v>
      </c>
      <c r="C1822" t="s">
        <v>893</v>
      </c>
    </row>
    <row r="1823" spans="1:3" x14ac:dyDescent="0.25">
      <c r="A1823" t="s">
        <v>95987</v>
      </c>
      <c r="B1823" t="s">
        <v>95987</v>
      </c>
      <c r="C1823" t="s">
        <v>893</v>
      </c>
    </row>
    <row r="1824" spans="1:3" x14ac:dyDescent="0.25">
      <c r="A1824" t="s">
        <v>95988</v>
      </c>
      <c r="B1824" t="s">
        <v>95988</v>
      </c>
      <c r="C1824" t="s">
        <v>893</v>
      </c>
    </row>
    <row r="1825" spans="1:3" x14ac:dyDescent="0.25">
      <c r="A1825" t="s">
        <v>95989</v>
      </c>
      <c r="B1825" t="s">
        <v>95989</v>
      </c>
      <c r="C1825" t="s">
        <v>893</v>
      </c>
    </row>
    <row r="1826" spans="1:3" x14ac:dyDescent="0.25">
      <c r="A1826" t="s">
        <v>95990</v>
      </c>
      <c r="B1826" t="s">
        <v>95990</v>
      </c>
      <c r="C1826" t="s">
        <v>893</v>
      </c>
    </row>
    <row r="1827" spans="1:3" x14ac:dyDescent="0.25">
      <c r="A1827" t="s">
        <v>95991</v>
      </c>
      <c r="B1827" t="s">
        <v>95991</v>
      </c>
      <c r="C1827" t="s">
        <v>893</v>
      </c>
    </row>
    <row r="1828" spans="1:3" x14ac:dyDescent="0.25">
      <c r="A1828" t="s">
        <v>91821</v>
      </c>
      <c r="B1828" t="s">
        <v>91821</v>
      </c>
      <c r="C1828" t="s">
        <v>775</v>
      </c>
    </row>
    <row r="1829" spans="1:3" x14ac:dyDescent="0.25">
      <c r="A1829" t="s">
        <v>95992</v>
      </c>
      <c r="B1829" t="s">
        <v>95992</v>
      </c>
      <c r="C1829" t="s">
        <v>893</v>
      </c>
    </row>
    <row r="1830" spans="1:3" x14ac:dyDescent="0.25">
      <c r="A1830" t="s">
        <v>95993</v>
      </c>
      <c r="B1830" t="s">
        <v>95993</v>
      </c>
      <c r="C1830" t="s">
        <v>893</v>
      </c>
    </row>
    <row r="1831" spans="1:3" x14ac:dyDescent="0.25">
      <c r="A1831" t="s">
        <v>95994</v>
      </c>
      <c r="B1831" t="s">
        <v>95994</v>
      </c>
      <c r="C1831" t="s">
        <v>893</v>
      </c>
    </row>
    <row r="1832" spans="1:3" x14ac:dyDescent="0.25">
      <c r="A1832" t="s">
        <v>95995</v>
      </c>
      <c r="B1832" t="s">
        <v>95995</v>
      </c>
      <c r="C1832" t="s">
        <v>893</v>
      </c>
    </row>
    <row r="1833" spans="1:3" x14ac:dyDescent="0.25">
      <c r="A1833" t="s">
        <v>95996</v>
      </c>
      <c r="B1833" t="s">
        <v>95996</v>
      </c>
      <c r="C1833" t="s">
        <v>893</v>
      </c>
    </row>
    <row r="1834" spans="1:3" x14ac:dyDescent="0.25">
      <c r="A1834" t="s">
        <v>91311</v>
      </c>
      <c r="B1834" t="s">
        <v>91311</v>
      </c>
      <c r="C1834" t="s">
        <v>908</v>
      </c>
    </row>
    <row r="1835" spans="1:3" x14ac:dyDescent="0.25">
      <c r="A1835" t="s">
        <v>95997</v>
      </c>
      <c r="B1835" t="s">
        <v>95997</v>
      </c>
      <c r="C1835" t="s">
        <v>893</v>
      </c>
    </row>
    <row r="1836" spans="1:3" x14ac:dyDescent="0.25">
      <c r="A1836" t="s">
        <v>95998</v>
      </c>
      <c r="B1836" t="s">
        <v>95998</v>
      </c>
      <c r="C1836" t="s">
        <v>893</v>
      </c>
    </row>
    <row r="1837" spans="1:3" x14ac:dyDescent="0.25">
      <c r="A1837" t="s">
        <v>95999</v>
      </c>
      <c r="B1837" t="s">
        <v>95999</v>
      </c>
      <c r="C1837" t="s">
        <v>893</v>
      </c>
    </row>
    <row r="1838" spans="1:3" x14ac:dyDescent="0.25">
      <c r="A1838" t="s">
        <v>96000</v>
      </c>
      <c r="B1838" t="s">
        <v>96000</v>
      </c>
      <c r="C1838" t="s">
        <v>893</v>
      </c>
    </row>
    <row r="1839" spans="1:3" x14ac:dyDescent="0.25">
      <c r="A1839" t="s">
        <v>96001</v>
      </c>
      <c r="B1839" t="s">
        <v>96001</v>
      </c>
      <c r="C1839" t="s">
        <v>893</v>
      </c>
    </row>
    <row r="1840" spans="1:3" x14ac:dyDescent="0.25">
      <c r="A1840" t="s">
        <v>96002</v>
      </c>
      <c r="B1840" t="s">
        <v>96002</v>
      </c>
      <c r="C1840" t="s">
        <v>893</v>
      </c>
    </row>
    <row r="1841" spans="1:3" x14ac:dyDescent="0.25">
      <c r="A1841" t="s">
        <v>96003</v>
      </c>
      <c r="B1841" t="s">
        <v>96003</v>
      </c>
      <c r="C1841" t="s">
        <v>893</v>
      </c>
    </row>
    <row r="1842" spans="1:3" x14ac:dyDescent="0.25">
      <c r="A1842" t="s">
        <v>96004</v>
      </c>
      <c r="B1842" t="s">
        <v>96004</v>
      </c>
      <c r="C1842" t="s">
        <v>893</v>
      </c>
    </row>
    <row r="1843" spans="1:3" x14ac:dyDescent="0.25">
      <c r="A1843" t="s">
        <v>96005</v>
      </c>
      <c r="B1843" t="s">
        <v>96005</v>
      </c>
      <c r="C1843" t="s">
        <v>893</v>
      </c>
    </row>
    <row r="1844" spans="1:3" x14ac:dyDescent="0.25">
      <c r="A1844" t="s">
        <v>96006</v>
      </c>
      <c r="B1844" t="s">
        <v>96006</v>
      </c>
      <c r="C1844" t="s">
        <v>893</v>
      </c>
    </row>
    <row r="1845" spans="1:3" x14ac:dyDescent="0.25">
      <c r="A1845" t="s">
        <v>96007</v>
      </c>
      <c r="B1845" t="s">
        <v>96007</v>
      </c>
      <c r="C1845" t="s">
        <v>893</v>
      </c>
    </row>
    <row r="1846" spans="1:3" x14ac:dyDescent="0.25">
      <c r="A1846" t="s">
        <v>96008</v>
      </c>
      <c r="B1846" t="s">
        <v>96008</v>
      </c>
      <c r="C1846" t="s">
        <v>893</v>
      </c>
    </row>
    <row r="1847" spans="1:3" x14ac:dyDescent="0.25">
      <c r="A1847" t="s">
        <v>96009</v>
      </c>
      <c r="B1847" t="s">
        <v>96009</v>
      </c>
      <c r="C1847" t="s">
        <v>893</v>
      </c>
    </row>
    <row r="1848" spans="1:3" x14ac:dyDescent="0.25">
      <c r="A1848" t="s">
        <v>96010</v>
      </c>
      <c r="B1848" t="s">
        <v>96010</v>
      </c>
      <c r="C1848" t="s">
        <v>893</v>
      </c>
    </row>
    <row r="1849" spans="1:3" x14ac:dyDescent="0.25">
      <c r="A1849" t="s">
        <v>96011</v>
      </c>
      <c r="B1849" t="s">
        <v>96011</v>
      </c>
      <c r="C1849" t="s">
        <v>893</v>
      </c>
    </row>
    <row r="1850" spans="1:3" x14ac:dyDescent="0.25">
      <c r="A1850" t="s">
        <v>117523</v>
      </c>
      <c r="B1850" t="s">
        <v>117523</v>
      </c>
      <c r="C1850" t="s">
        <v>893</v>
      </c>
    </row>
    <row r="1851" spans="1:3" x14ac:dyDescent="0.25">
      <c r="A1851" t="s">
        <v>96012</v>
      </c>
      <c r="B1851" t="s">
        <v>96012</v>
      </c>
      <c r="C1851" t="s">
        <v>893</v>
      </c>
    </row>
    <row r="1852" spans="1:3" x14ac:dyDescent="0.25">
      <c r="A1852" t="s">
        <v>96013</v>
      </c>
      <c r="B1852" t="s">
        <v>96013</v>
      </c>
      <c r="C1852" t="s">
        <v>893</v>
      </c>
    </row>
    <row r="1853" spans="1:3" x14ac:dyDescent="0.25">
      <c r="A1853" t="s">
        <v>96014</v>
      </c>
      <c r="B1853" t="s">
        <v>96014</v>
      </c>
      <c r="C1853" t="s">
        <v>893</v>
      </c>
    </row>
    <row r="1854" spans="1:3" x14ac:dyDescent="0.25">
      <c r="A1854" t="s">
        <v>96015</v>
      </c>
      <c r="B1854" t="s">
        <v>96015</v>
      </c>
      <c r="C1854" t="s">
        <v>893</v>
      </c>
    </row>
    <row r="1855" spans="1:3" x14ac:dyDescent="0.25">
      <c r="A1855" t="s">
        <v>96016</v>
      </c>
      <c r="B1855" t="s">
        <v>96016</v>
      </c>
      <c r="C1855" t="s">
        <v>893</v>
      </c>
    </row>
    <row r="1856" spans="1:3" x14ac:dyDescent="0.25">
      <c r="A1856" t="s">
        <v>96017</v>
      </c>
      <c r="B1856" t="s">
        <v>96017</v>
      </c>
      <c r="C1856" t="s">
        <v>893</v>
      </c>
    </row>
    <row r="1857" spans="1:3" x14ac:dyDescent="0.25">
      <c r="A1857" t="s">
        <v>96018</v>
      </c>
      <c r="B1857" t="s">
        <v>96018</v>
      </c>
      <c r="C1857" t="s">
        <v>893</v>
      </c>
    </row>
    <row r="1858" spans="1:3" x14ac:dyDescent="0.25">
      <c r="A1858" t="s">
        <v>96019</v>
      </c>
      <c r="B1858" t="s">
        <v>96019</v>
      </c>
      <c r="C1858" t="s">
        <v>893</v>
      </c>
    </row>
    <row r="1859" spans="1:3" x14ac:dyDescent="0.25">
      <c r="A1859" t="s">
        <v>96020</v>
      </c>
      <c r="B1859" t="s">
        <v>96020</v>
      </c>
      <c r="C1859" t="s">
        <v>893</v>
      </c>
    </row>
    <row r="1860" spans="1:3" x14ac:dyDescent="0.25">
      <c r="A1860" t="s">
        <v>96021</v>
      </c>
      <c r="B1860" t="s">
        <v>96021</v>
      </c>
      <c r="C1860" t="s">
        <v>893</v>
      </c>
    </row>
    <row r="1861" spans="1:3" x14ac:dyDescent="0.25">
      <c r="A1861" t="s">
        <v>96022</v>
      </c>
      <c r="B1861" t="s">
        <v>96022</v>
      </c>
      <c r="C1861" t="s">
        <v>893</v>
      </c>
    </row>
    <row r="1862" spans="1:3" x14ac:dyDescent="0.25">
      <c r="A1862" t="s">
        <v>96023</v>
      </c>
      <c r="B1862" t="s">
        <v>96023</v>
      </c>
      <c r="C1862" t="s">
        <v>893</v>
      </c>
    </row>
    <row r="1863" spans="1:3" x14ac:dyDescent="0.25">
      <c r="A1863" t="s">
        <v>117479</v>
      </c>
      <c r="B1863" t="s">
        <v>117479</v>
      </c>
      <c r="C1863" t="s">
        <v>893</v>
      </c>
    </row>
    <row r="1864" spans="1:3" x14ac:dyDescent="0.25">
      <c r="A1864" t="s">
        <v>96024</v>
      </c>
      <c r="B1864" t="s">
        <v>96024</v>
      </c>
      <c r="C1864" t="s">
        <v>893</v>
      </c>
    </row>
    <row r="1865" spans="1:3" x14ac:dyDescent="0.25">
      <c r="A1865" t="s">
        <v>96025</v>
      </c>
      <c r="B1865" t="s">
        <v>96025</v>
      </c>
      <c r="C1865" t="s">
        <v>893</v>
      </c>
    </row>
    <row r="1866" spans="1:3" x14ac:dyDescent="0.25">
      <c r="A1866" t="s">
        <v>96026</v>
      </c>
      <c r="B1866" t="s">
        <v>96026</v>
      </c>
      <c r="C1866" t="s">
        <v>893</v>
      </c>
    </row>
    <row r="1867" spans="1:3" x14ac:dyDescent="0.25">
      <c r="A1867" t="s">
        <v>96027</v>
      </c>
      <c r="B1867" t="s">
        <v>96027</v>
      </c>
      <c r="C1867" t="s">
        <v>893</v>
      </c>
    </row>
    <row r="1868" spans="1:3" x14ac:dyDescent="0.25">
      <c r="A1868" t="s">
        <v>96028</v>
      </c>
      <c r="B1868" t="s">
        <v>96028</v>
      </c>
      <c r="C1868" t="s">
        <v>893</v>
      </c>
    </row>
    <row r="1869" spans="1:3" x14ac:dyDescent="0.25">
      <c r="A1869" t="s">
        <v>96029</v>
      </c>
      <c r="B1869" t="s">
        <v>96029</v>
      </c>
      <c r="C1869" t="s">
        <v>893</v>
      </c>
    </row>
    <row r="1870" spans="1:3" x14ac:dyDescent="0.25">
      <c r="A1870" t="s">
        <v>96030</v>
      </c>
      <c r="B1870" t="s">
        <v>96030</v>
      </c>
      <c r="C1870" t="s">
        <v>893</v>
      </c>
    </row>
    <row r="1871" spans="1:3" x14ac:dyDescent="0.25">
      <c r="A1871" t="s">
        <v>96031</v>
      </c>
      <c r="B1871" t="s">
        <v>96031</v>
      </c>
      <c r="C1871" t="s">
        <v>893</v>
      </c>
    </row>
    <row r="1872" spans="1:3" x14ac:dyDescent="0.25">
      <c r="A1872" t="s">
        <v>96032</v>
      </c>
      <c r="B1872" t="s">
        <v>96032</v>
      </c>
      <c r="C1872" t="s">
        <v>893</v>
      </c>
    </row>
    <row r="1873" spans="1:3" x14ac:dyDescent="0.25">
      <c r="A1873" t="s">
        <v>96033</v>
      </c>
      <c r="B1873" t="s">
        <v>96033</v>
      </c>
      <c r="C1873" t="s">
        <v>893</v>
      </c>
    </row>
    <row r="1874" spans="1:3" x14ac:dyDescent="0.25">
      <c r="A1874" t="s">
        <v>96034</v>
      </c>
      <c r="B1874" t="s">
        <v>96034</v>
      </c>
      <c r="C1874" t="s">
        <v>893</v>
      </c>
    </row>
    <row r="1875" spans="1:3" x14ac:dyDescent="0.25">
      <c r="A1875" t="s">
        <v>96035</v>
      </c>
      <c r="B1875" t="s">
        <v>96035</v>
      </c>
      <c r="C1875" t="s">
        <v>893</v>
      </c>
    </row>
    <row r="1876" spans="1:3" x14ac:dyDescent="0.25">
      <c r="A1876" t="s">
        <v>96036</v>
      </c>
      <c r="B1876" t="s">
        <v>96036</v>
      </c>
      <c r="C1876" t="s">
        <v>893</v>
      </c>
    </row>
    <row r="1877" spans="1:3" x14ac:dyDescent="0.25">
      <c r="A1877" t="s">
        <v>96037</v>
      </c>
      <c r="B1877" t="s">
        <v>96037</v>
      </c>
      <c r="C1877" t="s">
        <v>893</v>
      </c>
    </row>
    <row r="1878" spans="1:3" x14ac:dyDescent="0.25">
      <c r="A1878" t="s">
        <v>96038</v>
      </c>
      <c r="B1878" t="s">
        <v>96038</v>
      </c>
      <c r="C1878" t="s">
        <v>893</v>
      </c>
    </row>
    <row r="1879" spans="1:3" x14ac:dyDescent="0.25">
      <c r="A1879" t="s">
        <v>96039</v>
      </c>
      <c r="B1879" t="s">
        <v>96039</v>
      </c>
      <c r="C1879" t="s">
        <v>893</v>
      </c>
    </row>
    <row r="1880" spans="1:3" x14ac:dyDescent="0.25">
      <c r="A1880" t="s">
        <v>96040</v>
      </c>
      <c r="B1880" t="s">
        <v>96040</v>
      </c>
      <c r="C1880" t="s">
        <v>893</v>
      </c>
    </row>
    <row r="1881" spans="1:3" x14ac:dyDescent="0.25">
      <c r="A1881" t="s">
        <v>93308</v>
      </c>
      <c r="B1881" t="s">
        <v>93308</v>
      </c>
      <c r="C1881" t="s">
        <v>1133</v>
      </c>
    </row>
    <row r="1882" spans="1:3" x14ac:dyDescent="0.25">
      <c r="A1882" t="s">
        <v>96041</v>
      </c>
      <c r="B1882" t="s">
        <v>96041</v>
      </c>
      <c r="C1882" t="s">
        <v>893</v>
      </c>
    </row>
    <row r="1883" spans="1:3" x14ac:dyDescent="0.25">
      <c r="A1883" t="s">
        <v>96042</v>
      </c>
      <c r="B1883" t="s">
        <v>96042</v>
      </c>
      <c r="C1883" t="s">
        <v>893</v>
      </c>
    </row>
    <row r="1884" spans="1:3" x14ac:dyDescent="0.25">
      <c r="A1884" t="s">
        <v>96043</v>
      </c>
      <c r="B1884" t="s">
        <v>96043</v>
      </c>
      <c r="C1884" t="s">
        <v>893</v>
      </c>
    </row>
    <row r="1885" spans="1:3" x14ac:dyDescent="0.25">
      <c r="A1885" t="s">
        <v>96044</v>
      </c>
      <c r="B1885" t="s">
        <v>96044</v>
      </c>
      <c r="C1885" t="s">
        <v>893</v>
      </c>
    </row>
    <row r="1886" spans="1:3" x14ac:dyDescent="0.25">
      <c r="A1886" t="s">
        <v>96045</v>
      </c>
      <c r="B1886" t="s">
        <v>96045</v>
      </c>
      <c r="C1886" t="s">
        <v>893</v>
      </c>
    </row>
    <row r="1887" spans="1:3" x14ac:dyDescent="0.25">
      <c r="A1887" t="s">
        <v>96046</v>
      </c>
      <c r="B1887" t="s">
        <v>96046</v>
      </c>
      <c r="C1887" t="s">
        <v>893</v>
      </c>
    </row>
    <row r="1888" spans="1:3" x14ac:dyDescent="0.25">
      <c r="A1888" t="s">
        <v>96047</v>
      </c>
      <c r="B1888" t="s">
        <v>96047</v>
      </c>
      <c r="C1888" t="s">
        <v>893</v>
      </c>
    </row>
    <row r="1889" spans="1:3" x14ac:dyDescent="0.25">
      <c r="A1889" t="s">
        <v>96048</v>
      </c>
      <c r="B1889" t="s">
        <v>96048</v>
      </c>
      <c r="C1889" t="s">
        <v>893</v>
      </c>
    </row>
    <row r="1890" spans="1:3" x14ac:dyDescent="0.25">
      <c r="A1890" t="s">
        <v>96049</v>
      </c>
      <c r="B1890" t="s">
        <v>96049</v>
      </c>
      <c r="C1890" t="s">
        <v>893</v>
      </c>
    </row>
    <row r="1891" spans="1:3" x14ac:dyDescent="0.25">
      <c r="A1891" t="s">
        <v>96050</v>
      </c>
      <c r="B1891" t="s">
        <v>96050</v>
      </c>
      <c r="C1891" t="s">
        <v>893</v>
      </c>
    </row>
    <row r="1892" spans="1:3" x14ac:dyDescent="0.25">
      <c r="A1892" t="s">
        <v>96051</v>
      </c>
      <c r="B1892" t="s">
        <v>96051</v>
      </c>
      <c r="C1892" t="s">
        <v>893</v>
      </c>
    </row>
    <row r="1893" spans="1:3" x14ac:dyDescent="0.25">
      <c r="A1893" t="s">
        <v>96052</v>
      </c>
      <c r="B1893" t="s">
        <v>96052</v>
      </c>
      <c r="C1893" t="s">
        <v>893</v>
      </c>
    </row>
    <row r="1894" spans="1:3" x14ac:dyDescent="0.25">
      <c r="A1894" t="s">
        <v>96053</v>
      </c>
      <c r="B1894" t="s">
        <v>96053</v>
      </c>
      <c r="C1894" t="s">
        <v>893</v>
      </c>
    </row>
    <row r="1895" spans="1:3" x14ac:dyDescent="0.25">
      <c r="A1895" t="s">
        <v>96054</v>
      </c>
      <c r="B1895" t="s">
        <v>96054</v>
      </c>
      <c r="C1895" t="s">
        <v>893</v>
      </c>
    </row>
    <row r="1896" spans="1:3" x14ac:dyDescent="0.25">
      <c r="A1896" t="s">
        <v>96055</v>
      </c>
      <c r="B1896" t="s">
        <v>96055</v>
      </c>
      <c r="C1896" t="s">
        <v>893</v>
      </c>
    </row>
    <row r="1897" spans="1:3" x14ac:dyDescent="0.25">
      <c r="A1897" t="s">
        <v>96056</v>
      </c>
      <c r="B1897" t="s">
        <v>96056</v>
      </c>
      <c r="C1897" t="s">
        <v>893</v>
      </c>
    </row>
    <row r="1898" spans="1:3" x14ac:dyDescent="0.25">
      <c r="A1898" t="s">
        <v>96057</v>
      </c>
      <c r="B1898" t="s">
        <v>96057</v>
      </c>
      <c r="C1898" t="s">
        <v>893</v>
      </c>
    </row>
    <row r="1899" spans="1:3" x14ac:dyDescent="0.25">
      <c r="A1899" t="s">
        <v>96058</v>
      </c>
      <c r="B1899" t="s">
        <v>96058</v>
      </c>
      <c r="C1899" t="s">
        <v>893</v>
      </c>
    </row>
    <row r="1900" spans="1:3" x14ac:dyDescent="0.25">
      <c r="A1900" t="s">
        <v>96059</v>
      </c>
      <c r="B1900" t="s">
        <v>96059</v>
      </c>
      <c r="C1900" t="s">
        <v>893</v>
      </c>
    </row>
    <row r="1901" spans="1:3" x14ac:dyDescent="0.25">
      <c r="A1901" t="s">
        <v>96060</v>
      </c>
      <c r="B1901" t="s">
        <v>96060</v>
      </c>
      <c r="C1901" t="s">
        <v>893</v>
      </c>
    </row>
    <row r="1902" spans="1:3" x14ac:dyDescent="0.25">
      <c r="A1902" t="s">
        <v>96061</v>
      </c>
      <c r="B1902" t="s">
        <v>96061</v>
      </c>
      <c r="C1902" t="s">
        <v>893</v>
      </c>
    </row>
    <row r="1903" spans="1:3" x14ac:dyDescent="0.25">
      <c r="A1903" t="s">
        <v>96062</v>
      </c>
      <c r="B1903" t="s">
        <v>96062</v>
      </c>
      <c r="C1903" t="s">
        <v>893</v>
      </c>
    </row>
    <row r="1904" spans="1:3" x14ac:dyDescent="0.25">
      <c r="A1904" t="s">
        <v>96063</v>
      </c>
      <c r="B1904" t="s">
        <v>96063</v>
      </c>
      <c r="C1904" t="s">
        <v>893</v>
      </c>
    </row>
    <row r="1905" spans="1:3" x14ac:dyDescent="0.25">
      <c r="A1905" t="s">
        <v>96064</v>
      </c>
      <c r="B1905" t="s">
        <v>96064</v>
      </c>
      <c r="C1905" t="s">
        <v>893</v>
      </c>
    </row>
    <row r="1906" spans="1:3" x14ac:dyDescent="0.25">
      <c r="A1906" t="s">
        <v>96065</v>
      </c>
      <c r="B1906" t="s">
        <v>96065</v>
      </c>
      <c r="C1906" t="s">
        <v>893</v>
      </c>
    </row>
    <row r="1907" spans="1:3" x14ac:dyDescent="0.25">
      <c r="A1907" t="s">
        <v>96066</v>
      </c>
      <c r="B1907" t="s">
        <v>96066</v>
      </c>
      <c r="C1907" t="s">
        <v>893</v>
      </c>
    </row>
    <row r="1908" spans="1:3" x14ac:dyDescent="0.25">
      <c r="A1908" t="s">
        <v>96067</v>
      </c>
      <c r="B1908" t="s">
        <v>96067</v>
      </c>
      <c r="C1908" t="s">
        <v>893</v>
      </c>
    </row>
    <row r="1909" spans="1:3" x14ac:dyDescent="0.25">
      <c r="A1909" t="s">
        <v>96068</v>
      </c>
      <c r="B1909" t="s">
        <v>96068</v>
      </c>
      <c r="C1909" t="s">
        <v>893</v>
      </c>
    </row>
    <row r="1910" spans="1:3" x14ac:dyDescent="0.25">
      <c r="A1910" t="s">
        <v>96069</v>
      </c>
      <c r="B1910" t="s">
        <v>96069</v>
      </c>
      <c r="C1910" t="s">
        <v>893</v>
      </c>
    </row>
    <row r="1911" spans="1:3" x14ac:dyDescent="0.25">
      <c r="A1911" t="s">
        <v>96070</v>
      </c>
      <c r="B1911" t="s">
        <v>96070</v>
      </c>
      <c r="C1911" t="s">
        <v>893</v>
      </c>
    </row>
    <row r="1912" spans="1:3" x14ac:dyDescent="0.25">
      <c r="A1912" t="s">
        <v>96071</v>
      </c>
      <c r="B1912" t="s">
        <v>96071</v>
      </c>
      <c r="C1912" t="s">
        <v>893</v>
      </c>
    </row>
    <row r="1913" spans="1:3" x14ac:dyDescent="0.25">
      <c r="A1913" t="s">
        <v>96072</v>
      </c>
      <c r="B1913" t="s">
        <v>96072</v>
      </c>
      <c r="C1913" t="s">
        <v>893</v>
      </c>
    </row>
    <row r="1914" spans="1:3" x14ac:dyDescent="0.25">
      <c r="A1914" t="s">
        <v>96073</v>
      </c>
      <c r="B1914" t="s">
        <v>96073</v>
      </c>
      <c r="C1914" t="s">
        <v>893</v>
      </c>
    </row>
    <row r="1915" spans="1:3" x14ac:dyDescent="0.25">
      <c r="A1915" t="s">
        <v>96074</v>
      </c>
      <c r="B1915" t="s">
        <v>96074</v>
      </c>
      <c r="C1915" t="s">
        <v>893</v>
      </c>
    </row>
    <row r="1916" spans="1:3" x14ac:dyDescent="0.25">
      <c r="A1916" t="s">
        <v>96075</v>
      </c>
      <c r="B1916" t="s">
        <v>96075</v>
      </c>
      <c r="C1916" t="s">
        <v>893</v>
      </c>
    </row>
    <row r="1917" spans="1:3" x14ac:dyDescent="0.25">
      <c r="A1917" t="s">
        <v>96076</v>
      </c>
      <c r="B1917" t="s">
        <v>96076</v>
      </c>
      <c r="C1917" t="s">
        <v>893</v>
      </c>
    </row>
    <row r="1918" spans="1:3" x14ac:dyDescent="0.25">
      <c r="A1918" t="s">
        <v>96077</v>
      </c>
      <c r="B1918" t="s">
        <v>96077</v>
      </c>
      <c r="C1918" t="s">
        <v>893</v>
      </c>
    </row>
    <row r="1919" spans="1:3" x14ac:dyDescent="0.25">
      <c r="A1919" t="s">
        <v>96078</v>
      </c>
      <c r="B1919" t="s">
        <v>96078</v>
      </c>
      <c r="C1919" t="s">
        <v>893</v>
      </c>
    </row>
    <row r="1920" spans="1:3" x14ac:dyDescent="0.25">
      <c r="A1920" t="s">
        <v>91757</v>
      </c>
      <c r="B1920" t="s">
        <v>91757</v>
      </c>
      <c r="C1920" t="s">
        <v>859</v>
      </c>
    </row>
    <row r="1921" spans="1:3" x14ac:dyDescent="0.25">
      <c r="A1921" t="s">
        <v>96079</v>
      </c>
      <c r="B1921" t="s">
        <v>96079</v>
      </c>
      <c r="C1921" t="s">
        <v>893</v>
      </c>
    </row>
    <row r="1922" spans="1:3" x14ac:dyDescent="0.25">
      <c r="A1922" t="s">
        <v>96080</v>
      </c>
      <c r="B1922" t="s">
        <v>96080</v>
      </c>
      <c r="C1922" t="s">
        <v>893</v>
      </c>
    </row>
    <row r="1923" spans="1:3" x14ac:dyDescent="0.25">
      <c r="A1923" t="s">
        <v>96081</v>
      </c>
      <c r="B1923" t="s">
        <v>96081</v>
      </c>
      <c r="C1923" t="s">
        <v>893</v>
      </c>
    </row>
    <row r="1924" spans="1:3" x14ac:dyDescent="0.25">
      <c r="A1924" t="s">
        <v>96082</v>
      </c>
      <c r="B1924" t="s">
        <v>96082</v>
      </c>
      <c r="C1924" t="s">
        <v>893</v>
      </c>
    </row>
    <row r="1925" spans="1:3" x14ac:dyDescent="0.25">
      <c r="A1925" t="s">
        <v>96083</v>
      </c>
      <c r="B1925" t="s">
        <v>96083</v>
      </c>
      <c r="C1925" t="s">
        <v>893</v>
      </c>
    </row>
    <row r="1926" spans="1:3" x14ac:dyDescent="0.25">
      <c r="A1926" t="s">
        <v>96084</v>
      </c>
      <c r="B1926" t="s">
        <v>96084</v>
      </c>
      <c r="C1926" t="s">
        <v>893</v>
      </c>
    </row>
    <row r="1927" spans="1:3" x14ac:dyDescent="0.25">
      <c r="A1927" t="s">
        <v>96085</v>
      </c>
      <c r="B1927" t="s">
        <v>96085</v>
      </c>
      <c r="C1927" t="s">
        <v>893</v>
      </c>
    </row>
    <row r="1928" spans="1:3" x14ac:dyDescent="0.25">
      <c r="A1928" t="s">
        <v>96086</v>
      </c>
      <c r="B1928" t="s">
        <v>96086</v>
      </c>
      <c r="C1928" t="s">
        <v>893</v>
      </c>
    </row>
    <row r="1929" spans="1:3" x14ac:dyDescent="0.25">
      <c r="A1929" t="s">
        <v>96087</v>
      </c>
      <c r="B1929" t="s">
        <v>96087</v>
      </c>
      <c r="C1929" t="s">
        <v>893</v>
      </c>
    </row>
    <row r="1930" spans="1:3" x14ac:dyDescent="0.25">
      <c r="A1930" t="s">
        <v>96088</v>
      </c>
      <c r="B1930" t="s">
        <v>96088</v>
      </c>
      <c r="C1930" t="s">
        <v>893</v>
      </c>
    </row>
    <row r="1931" spans="1:3" x14ac:dyDescent="0.25">
      <c r="A1931" t="s">
        <v>96089</v>
      </c>
      <c r="B1931" t="s">
        <v>96089</v>
      </c>
      <c r="C1931" t="s">
        <v>893</v>
      </c>
    </row>
    <row r="1932" spans="1:3" x14ac:dyDescent="0.25">
      <c r="A1932" t="s">
        <v>96090</v>
      </c>
      <c r="B1932" t="s">
        <v>96090</v>
      </c>
      <c r="C1932" t="s">
        <v>893</v>
      </c>
    </row>
    <row r="1933" spans="1:3" x14ac:dyDescent="0.25">
      <c r="A1933" t="s">
        <v>96091</v>
      </c>
      <c r="B1933" t="s">
        <v>96091</v>
      </c>
      <c r="C1933" t="s">
        <v>893</v>
      </c>
    </row>
    <row r="1934" spans="1:3" x14ac:dyDescent="0.25">
      <c r="A1934" t="s">
        <v>96092</v>
      </c>
      <c r="B1934" t="s">
        <v>96092</v>
      </c>
      <c r="C1934" t="s">
        <v>893</v>
      </c>
    </row>
    <row r="1935" spans="1:3" x14ac:dyDescent="0.25">
      <c r="A1935" t="s">
        <v>96093</v>
      </c>
      <c r="B1935" t="s">
        <v>96093</v>
      </c>
      <c r="C1935" t="s">
        <v>893</v>
      </c>
    </row>
    <row r="1936" spans="1:3" x14ac:dyDescent="0.25">
      <c r="A1936" t="s">
        <v>96094</v>
      </c>
      <c r="B1936" t="s">
        <v>96094</v>
      </c>
      <c r="C1936" t="s">
        <v>893</v>
      </c>
    </row>
    <row r="1937" spans="1:3" x14ac:dyDescent="0.25">
      <c r="A1937" t="s">
        <v>96095</v>
      </c>
      <c r="B1937" t="s">
        <v>96095</v>
      </c>
      <c r="C1937" t="s">
        <v>893</v>
      </c>
    </row>
    <row r="1938" spans="1:3" x14ac:dyDescent="0.25">
      <c r="A1938" t="s">
        <v>96096</v>
      </c>
      <c r="B1938" t="s">
        <v>96096</v>
      </c>
      <c r="C1938" t="s">
        <v>893</v>
      </c>
    </row>
    <row r="1939" spans="1:3" x14ac:dyDescent="0.25">
      <c r="A1939" t="s">
        <v>96097</v>
      </c>
      <c r="B1939" t="s">
        <v>96097</v>
      </c>
      <c r="C1939" t="s">
        <v>893</v>
      </c>
    </row>
    <row r="1940" spans="1:3" x14ac:dyDescent="0.25">
      <c r="A1940" t="s">
        <v>96098</v>
      </c>
      <c r="B1940" t="s">
        <v>96098</v>
      </c>
      <c r="C1940" t="s">
        <v>893</v>
      </c>
    </row>
    <row r="1941" spans="1:3" x14ac:dyDescent="0.25">
      <c r="A1941" t="s">
        <v>96099</v>
      </c>
      <c r="B1941" t="s">
        <v>96099</v>
      </c>
      <c r="C1941" t="s">
        <v>893</v>
      </c>
    </row>
    <row r="1942" spans="1:3" x14ac:dyDescent="0.25">
      <c r="A1942" t="s">
        <v>96100</v>
      </c>
      <c r="B1942" t="s">
        <v>96100</v>
      </c>
      <c r="C1942" t="s">
        <v>893</v>
      </c>
    </row>
    <row r="1943" spans="1:3" x14ac:dyDescent="0.25">
      <c r="A1943" t="s">
        <v>96101</v>
      </c>
      <c r="B1943" t="s">
        <v>96101</v>
      </c>
      <c r="C1943" t="s">
        <v>893</v>
      </c>
    </row>
    <row r="1944" spans="1:3" x14ac:dyDescent="0.25">
      <c r="A1944" t="s">
        <v>96102</v>
      </c>
      <c r="B1944" t="s">
        <v>96102</v>
      </c>
      <c r="C1944" t="s">
        <v>893</v>
      </c>
    </row>
    <row r="1945" spans="1:3" x14ac:dyDescent="0.25">
      <c r="A1945" t="s">
        <v>96103</v>
      </c>
      <c r="B1945" t="s">
        <v>96103</v>
      </c>
      <c r="C1945" t="s">
        <v>893</v>
      </c>
    </row>
    <row r="1946" spans="1:3" x14ac:dyDescent="0.25">
      <c r="A1946" t="s">
        <v>96104</v>
      </c>
      <c r="B1946" t="s">
        <v>96104</v>
      </c>
      <c r="C1946" t="s">
        <v>893</v>
      </c>
    </row>
    <row r="1947" spans="1:3" x14ac:dyDescent="0.25">
      <c r="A1947" t="s">
        <v>96105</v>
      </c>
      <c r="B1947" t="s">
        <v>96105</v>
      </c>
      <c r="C1947" t="s">
        <v>893</v>
      </c>
    </row>
    <row r="1948" spans="1:3" x14ac:dyDescent="0.25">
      <c r="A1948" t="s">
        <v>96106</v>
      </c>
      <c r="B1948" t="s">
        <v>96106</v>
      </c>
      <c r="C1948" t="s">
        <v>893</v>
      </c>
    </row>
    <row r="1949" spans="1:3" x14ac:dyDescent="0.25">
      <c r="A1949" t="s">
        <v>90609</v>
      </c>
      <c r="B1949" t="s">
        <v>90609</v>
      </c>
      <c r="C1949" t="s">
        <v>784</v>
      </c>
    </row>
    <row r="1950" spans="1:3" x14ac:dyDescent="0.25">
      <c r="A1950" t="s">
        <v>96107</v>
      </c>
      <c r="B1950" t="s">
        <v>96107</v>
      </c>
      <c r="C1950" t="s">
        <v>893</v>
      </c>
    </row>
    <row r="1951" spans="1:3" x14ac:dyDescent="0.25">
      <c r="A1951" t="s">
        <v>96108</v>
      </c>
      <c r="B1951" t="s">
        <v>96108</v>
      </c>
      <c r="C1951" t="s">
        <v>893</v>
      </c>
    </row>
    <row r="1952" spans="1:3" x14ac:dyDescent="0.25">
      <c r="A1952" t="s">
        <v>96109</v>
      </c>
      <c r="B1952" t="s">
        <v>96109</v>
      </c>
      <c r="C1952" t="s">
        <v>893</v>
      </c>
    </row>
    <row r="1953" spans="1:3" x14ac:dyDescent="0.25">
      <c r="A1953" t="s">
        <v>96110</v>
      </c>
      <c r="B1953" t="s">
        <v>96110</v>
      </c>
      <c r="C1953" t="s">
        <v>893</v>
      </c>
    </row>
    <row r="1954" spans="1:3" x14ac:dyDescent="0.25">
      <c r="A1954" t="s">
        <v>96111</v>
      </c>
      <c r="B1954" t="s">
        <v>96111</v>
      </c>
      <c r="C1954" t="s">
        <v>893</v>
      </c>
    </row>
    <row r="1955" spans="1:3" x14ac:dyDescent="0.25">
      <c r="A1955" t="s">
        <v>96112</v>
      </c>
      <c r="B1955" t="s">
        <v>96112</v>
      </c>
      <c r="C1955" t="s">
        <v>893</v>
      </c>
    </row>
    <row r="1956" spans="1:3" x14ac:dyDescent="0.25">
      <c r="A1956" t="s">
        <v>96113</v>
      </c>
      <c r="B1956" t="s">
        <v>96113</v>
      </c>
      <c r="C1956" t="s">
        <v>893</v>
      </c>
    </row>
    <row r="1957" spans="1:3" x14ac:dyDescent="0.25">
      <c r="A1957" t="s">
        <v>96114</v>
      </c>
      <c r="B1957" t="s">
        <v>96114</v>
      </c>
      <c r="C1957" t="s">
        <v>893</v>
      </c>
    </row>
    <row r="1958" spans="1:3" x14ac:dyDescent="0.25">
      <c r="A1958" t="s">
        <v>96115</v>
      </c>
      <c r="B1958" t="s">
        <v>96115</v>
      </c>
      <c r="C1958" t="s">
        <v>893</v>
      </c>
    </row>
    <row r="1959" spans="1:3" x14ac:dyDescent="0.25">
      <c r="A1959" t="s">
        <v>96116</v>
      </c>
      <c r="B1959" t="s">
        <v>96116</v>
      </c>
      <c r="C1959" t="s">
        <v>893</v>
      </c>
    </row>
    <row r="1960" spans="1:3" x14ac:dyDescent="0.25">
      <c r="A1960" t="s">
        <v>96117</v>
      </c>
      <c r="B1960" t="s">
        <v>96117</v>
      </c>
      <c r="C1960" t="s">
        <v>893</v>
      </c>
    </row>
    <row r="1961" spans="1:3" x14ac:dyDescent="0.25">
      <c r="A1961" t="s">
        <v>96118</v>
      </c>
      <c r="B1961" t="s">
        <v>96118</v>
      </c>
      <c r="C1961" t="s">
        <v>893</v>
      </c>
    </row>
    <row r="1962" spans="1:3" x14ac:dyDescent="0.25">
      <c r="A1962" t="s">
        <v>96119</v>
      </c>
      <c r="B1962" t="s">
        <v>96119</v>
      </c>
      <c r="C1962" t="s">
        <v>893</v>
      </c>
    </row>
    <row r="1963" spans="1:3" x14ac:dyDescent="0.25">
      <c r="A1963" t="s">
        <v>96120</v>
      </c>
      <c r="B1963" t="s">
        <v>96120</v>
      </c>
      <c r="C1963" t="s">
        <v>893</v>
      </c>
    </row>
    <row r="1964" spans="1:3" x14ac:dyDescent="0.25">
      <c r="A1964" t="s">
        <v>96121</v>
      </c>
      <c r="B1964" t="s">
        <v>96121</v>
      </c>
      <c r="C1964" t="s">
        <v>893</v>
      </c>
    </row>
    <row r="1965" spans="1:3" x14ac:dyDescent="0.25">
      <c r="A1965" t="s">
        <v>96122</v>
      </c>
      <c r="B1965" t="s">
        <v>96122</v>
      </c>
      <c r="C1965" t="s">
        <v>893</v>
      </c>
    </row>
    <row r="1966" spans="1:3" x14ac:dyDescent="0.25">
      <c r="A1966" t="s">
        <v>96123</v>
      </c>
      <c r="B1966" t="s">
        <v>96123</v>
      </c>
      <c r="C1966" t="s">
        <v>893</v>
      </c>
    </row>
    <row r="1967" spans="1:3" x14ac:dyDescent="0.25">
      <c r="A1967" t="s">
        <v>96124</v>
      </c>
      <c r="B1967" t="s">
        <v>96124</v>
      </c>
      <c r="C1967" t="s">
        <v>893</v>
      </c>
    </row>
    <row r="1968" spans="1:3" x14ac:dyDescent="0.25">
      <c r="A1968" t="s">
        <v>96125</v>
      </c>
      <c r="B1968" t="s">
        <v>96125</v>
      </c>
      <c r="C1968" t="s">
        <v>893</v>
      </c>
    </row>
    <row r="1969" spans="1:3" x14ac:dyDescent="0.25">
      <c r="A1969" t="s">
        <v>96126</v>
      </c>
      <c r="B1969" t="s">
        <v>96126</v>
      </c>
      <c r="C1969" t="s">
        <v>893</v>
      </c>
    </row>
    <row r="1970" spans="1:3" x14ac:dyDescent="0.25">
      <c r="A1970" t="s">
        <v>91648</v>
      </c>
      <c r="B1970" t="s">
        <v>91648</v>
      </c>
      <c r="C1970" t="s">
        <v>2626</v>
      </c>
    </row>
    <row r="1971" spans="1:3" x14ac:dyDescent="0.25">
      <c r="A1971" t="s">
        <v>96127</v>
      </c>
      <c r="B1971" t="s">
        <v>96127</v>
      </c>
      <c r="C1971" t="s">
        <v>893</v>
      </c>
    </row>
    <row r="1972" spans="1:3" x14ac:dyDescent="0.25">
      <c r="A1972" t="s">
        <v>117475</v>
      </c>
      <c r="B1972" t="s">
        <v>117475</v>
      </c>
      <c r="C1972" t="s">
        <v>893</v>
      </c>
    </row>
    <row r="1973" spans="1:3" x14ac:dyDescent="0.25">
      <c r="A1973" t="s">
        <v>117150</v>
      </c>
      <c r="B1973" t="s">
        <v>117150</v>
      </c>
      <c r="C1973" t="s">
        <v>1194</v>
      </c>
    </row>
    <row r="1974" spans="1:3" x14ac:dyDescent="0.25">
      <c r="A1974" t="s">
        <v>96128</v>
      </c>
      <c r="B1974" t="s">
        <v>96128</v>
      </c>
      <c r="C1974" t="s">
        <v>893</v>
      </c>
    </row>
    <row r="1975" spans="1:3" x14ac:dyDescent="0.25">
      <c r="A1975" t="s">
        <v>96129</v>
      </c>
      <c r="B1975" t="s">
        <v>96129</v>
      </c>
      <c r="C1975" t="s">
        <v>893</v>
      </c>
    </row>
    <row r="1976" spans="1:3" x14ac:dyDescent="0.25">
      <c r="A1976" t="s">
        <v>96130</v>
      </c>
      <c r="B1976" t="s">
        <v>96130</v>
      </c>
      <c r="C1976" t="s">
        <v>893</v>
      </c>
    </row>
    <row r="1977" spans="1:3" x14ac:dyDescent="0.25">
      <c r="A1977" t="s">
        <v>96131</v>
      </c>
      <c r="B1977" t="s">
        <v>96131</v>
      </c>
      <c r="C1977" t="s">
        <v>893</v>
      </c>
    </row>
    <row r="1978" spans="1:3" x14ac:dyDescent="0.25">
      <c r="A1978" t="s">
        <v>96132</v>
      </c>
      <c r="B1978" t="s">
        <v>96132</v>
      </c>
      <c r="C1978" t="s">
        <v>893</v>
      </c>
    </row>
    <row r="1979" spans="1:3" x14ac:dyDescent="0.25">
      <c r="A1979" t="s">
        <v>96133</v>
      </c>
      <c r="B1979" t="s">
        <v>96133</v>
      </c>
      <c r="C1979" t="s">
        <v>893</v>
      </c>
    </row>
    <row r="1980" spans="1:3" x14ac:dyDescent="0.25">
      <c r="A1980" t="s">
        <v>96134</v>
      </c>
      <c r="B1980" t="s">
        <v>96134</v>
      </c>
      <c r="C1980" t="s">
        <v>893</v>
      </c>
    </row>
    <row r="1981" spans="1:3" x14ac:dyDescent="0.25">
      <c r="A1981" t="s">
        <v>96135</v>
      </c>
      <c r="B1981" t="s">
        <v>96135</v>
      </c>
      <c r="C1981" t="s">
        <v>893</v>
      </c>
    </row>
    <row r="1982" spans="1:3" x14ac:dyDescent="0.25">
      <c r="A1982" t="s">
        <v>96136</v>
      </c>
      <c r="B1982" t="s">
        <v>96136</v>
      </c>
      <c r="C1982" t="s">
        <v>893</v>
      </c>
    </row>
    <row r="1983" spans="1:3" x14ac:dyDescent="0.25">
      <c r="A1983" t="s">
        <v>96137</v>
      </c>
      <c r="B1983" t="s">
        <v>96137</v>
      </c>
      <c r="C1983" t="s">
        <v>893</v>
      </c>
    </row>
    <row r="1984" spans="1:3" x14ac:dyDescent="0.25">
      <c r="A1984" t="s">
        <v>96138</v>
      </c>
      <c r="B1984" t="s">
        <v>96138</v>
      </c>
      <c r="C1984" t="s">
        <v>893</v>
      </c>
    </row>
    <row r="1985" spans="1:3" x14ac:dyDescent="0.25">
      <c r="A1985" t="s">
        <v>96139</v>
      </c>
      <c r="B1985" t="s">
        <v>96139</v>
      </c>
      <c r="C1985" t="s">
        <v>893</v>
      </c>
    </row>
    <row r="1986" spans="1:3" x14ac:dyDescent="0.25">
      <c r="A1986" t="s">
        <v>96140</v>
      </c>
      <c r="B1986" t="s">
        <v>96140</v>
      </c>
      <c r="C1986" t="s">
        <v>893</v>
      </c>
    </row>
    <row r="1987" spans="1:3" x14ac:dyDescent="0.25">
      <c r="A1987" t="s">
        <v>96141</v>
      </c>
      <c r="B1987" t="s">
        <v>96141</v>
      </c>
      <c r="C1987" t="s">
        <v>893</v>
      </c>
    </row>
    <row r="1988" spans="1:3" x14ac:dyDescent="0.25">
      <c r="A1988" t="s">
        <v>96142</v>
      </c>
      <c r="B1988" t="s">
        <v>96142</v>
      </c>
      <c r="C1988" t="s">
        <v>893</v>
      </c>
    </row>
    <row r="1989" spans="1:3" x14ac:dyDescent="0.25">
      <c r="A1989" t="s">
        <v>96143</v>
      </c>
      <c r="B1989" t="s">
        <v>96143</v>
      </c>
      <c r="C1989" t="s">
        <v>893</v>
      </c>
    </row>
    <row r="1990" spans="1:3" x14ac:dyDescent="0.25">
      <c r="A1990" t="s">
        <v>96144</v>
      </c>
      <c r="B1990" t="s">
        <v>96144</v>
      </c>
      <c r="C1990" t="s">
        <v>893</v>
      </c>
    </row>
    <row r="1991" spans="1:3" x14ac:dyDescent="0.25">
      <c r="A1991" t="s">
        <v>91765</v>
      </c>
      <c r="B1991" t="s">
        <v>91765</v>
      </c>
      <c r="C1991" t="s">
        <v>859</v>
      </c>
    </row>
    <row r="1992" spans="1:3" x14ac:dyDescent="0.25">
      <c r="A1992" t="s">
        <v>96145</v>
      </c>
      <c r="B1992" t="s">
        <v>96145</v>
      </c>
      <c r="C1992" t="s">
        <v>893</v>
      </c>
    </row>
    <row r="1993" spans="1:3" x14ac:dyDescent="0.25">
      <c r="A1993" t="s">
        <v>96146</v>
      </c>
      <c r="B1993" t="s">
        <v>96146</v>
      </c>
      <c r="C1993" t="s">
        <v>893</v>
      </c>
    </row>
    <row r="1994" spans="1:3" x14ac:dyDescent="0.25">
      <c r="A1994" t="s">
        <v>96147</v>
      </c>
      <c r="B1994" t="s">
        <v>96147</v>
      </c>
      <c r="C1994" t="s">
        <v>893</v>
      </c>
    </row>
    <row r="1995" spans="1:3" x14ac:dyDescent="0.25">
      <c r="A1995" t="s">
        <v>96148</v>
      </c>
      <c r="B1995" t="s">
        <v>96148</v>
      </c>
      <c r="C1995" t="s">
        <v>893</v>
      </c>
    </row>
    <row r="1996" spans="1:3" x14ac:dyDescent="0.25">
      <c r="A1996" t="s">
        <v>96149</v>
      </c>
      <c r="B1996" t="s">
        <v>96149</v>
      </c>
      <c r="C1996" t="s">
        <v>893</v>
      </c>
    </row>
    <row r="1997" spans="1:3" x14ac:dyDescent="0.25">
      <c r="A1997" t="s">
        <v>96150</v>
      </c>
      <c r="B1997" t="s">
        <v>96150</v>
      </c>
      <c r="C1997" t="s">
        <v>893</v>
      </c>
    </row>
    <row r="1998" spans="1:3" x14ac:dyDescent="0.25">
      <c r="A1998" t="s">
        <v>96151</v>
      </c>
      <c r="B1998" t="s">
        <v>96151</v>
      </c>
      <c r="C1998" t="s">
        <v>893</v>
      </c>
    </row>
    <row r="1999" spans="1:3" x14ac:dyDescent="0.25">
      <c r="A1999" t="s">
        <v>96152</v>
      </c>
      <c r="B1999" t="s">
        <v>96152</v>
      </c>
      <c r="C1999" t="s">
        <v>893</v>
      </c>
    </row>
    <row r="2000" spans="1:3" x14ac:dyDescent="0.25">
      <c r="A2000" t="s">
        <v>96153</v>
      </c>
      <c r="B2000" t="s">
        <v>96153</v>
      </c>
      <c r="C2000" t="s">
        <v>893</v>
      </c>
    </row>
    <row r="2001" spans="1:3" x14ac:dyDescent="0.25">
      <c r="A2001" t="s">
        <v>96154</v>
      </c>
      <c r="B2001" t="s">
        <v>96154</v>
      </c>
      <c r="C2001" t="s">
        <v>893</v>
      </c>
    </row>
    <row r="2002" spans="1:3" x14ac:dyDescent="0.25">
      <c r="A2002" t="s">
        <v>90875</v>
      </c>
      <c r="B2002" t="s">
        <v>90875</v>
      </c>
      <c r="C2002" t="s">
        <v>815</v>
      </c>
    </row>
    <row r="2003" spans="1:3" x14ac:dyDescent="0.25">
      <c r="A2003" t="s">
        <v>96155</v>
      </c>
      <c r="B2003" t="s">
        <v>96155</v>
      </c>
      <c r="C2003" t="s">
        <v>893</v>
      </c>
    </row>
    <row r="2004" spans="1:3" x14ac:dyDescent="0.25">
      <c r="A2004" t="s">
        <v>96156</v>
      </c>
      <c r="B2004" t="s">
        <v>96156</v>
      </c>
      <c r="C2004" t="s">
        <v>893</v>
      </c>
    </row>
    <row r="2005" spans="1:3" x14ac:dyDescent="0.25">
      <c r="A2005" t="s">
        <v>96157</v>
      </c>
      <c r="B2005" t="s">
        <v>96157</v>
      </c>
      <c r="C2005" t="s">
        <v>893</v>
      </c>
    </row>
    <row r="2006" spans="1:3" x14ac:dyDescent="0.25">
      <c r="A2006" t="s">
        <v>96158</v>
      </c>
      <c r="B2006" t="s">
        <v>96158</v>
      </c>
      <c r="C2006" t="s">
        <v>893</v>
      </c>
    </row>
    <row r="2007" spans="1:3" x14ac:dyDescent="0.25">
      <c r="A2007" t="s">
        <v>96159</v>
      </c>
      <c r="B2007" t="s">
        <v>96159</v>
      </c>
      <c r="C2007" t="s">
        <v>893</v>
      </c>
    </row>
    <row r="2008" spans="1:3" x14ac:dyDescent="0.25">
      <c r="A2008" t="s">
        <v>96160</v>
      </c>
      <c r="B2008" t="s">
        <v>96160</v>
      </c>
      <c r="C2008" t="s">
        <v>893</v>
      </c>
    </row>
    <row r="2009" spans="1:3" x14ac:dyDescent="0.25">
      <c r="A2009" t="s">
        <v>96161</v>
      </c>
      <c r="B2009" t="s">
        <v>96161</v>
      </c>
      <c r="C2009" t="s">
        <v>893</v>
      </c>
    </row>
    <row r="2010" spans="1:3" x14ac:dyDescent="0.25">
      <c r="A2010" t="s">
        <v>96162</v>
      </c>
      <c r="B2010" t="s">
        <v>96162</v>
      </c>
      <c r="C2010" t="s">
        <v>893</v>
      </c>
    </row>
    <row r="2011" spans="1:3" x14ac:dyDescent="0.25">
      <c r="A2011" t="s">
        <v>96163</v>
      </c>
      <c r="B2011" t="s">
        <v>96163</v>
      </c>
      <c r="C2011" t="s">
        <v>893</v>
      </c>
    </row>
    <row r="2012" spans="1:3" x14ac:dyDescent="0.25">
      <c r="A2012" t="s">
        <v>96164</v>
      </c>
      <c r="B2012" t="s">
        <v>96164</v>
      </c>
      <c r="C2012" t="s">
        <v>893</v>
      </c>
    </row>
    <row r="2013" spans="1:3" x14ac:dyDescent="0.25">
      <c r="A2013" t="s">
        <v>96165</v>
      </c>
      <c r="B2013" t="s">
        <v>96165</v>
      </c>
      <c r="C2013" t="s">
        <v>893</v>
      </c>
    </row>
    <row r="2014" spans="1:3" x14ac:dyDescent="0.25">
      <c r="A2014" t="s">
        <v>96166</v>
      </c>
      <c r="B2014" t="s">
        <v>96166</v>
      </c>
      <c r="C2014" t="s">
        <v>893</v>
      </c>
    </row>
    <row r="2015" spans="1:3" x14ac:dyDescent="0.25">
      <c r="A2015" t="s">
        <v>96167</v>
      </c>
      <c r="B2015" t="s">
        <v>96167</v>
      </c>
      <c r="C2015" t="s">
        <v>893</v>
      </c>
    </row>
    <row r="2016" spans="1:3" x14ac:dyDescent="0.25">
      <c r="A2016" t="s">
        <v>96168</v>
      </c>
      <c r="B2016" t="s">
        <v>96168</v>
      </c>
      <c r="C2016" t="s">
        <v>893</v>
      </c>
    </row>
    <row r="2017" spans="1:3" x14ac:dyDescent="0.25">
      <c r="A2017" t="s">
        <v>96169</v>
      </c>
      <c r="B2017" t="s">
        <v>96169</v>
      </c>
      <c r="C2017" t="s">
        <v>893</v>
      </c>
    </row>
    <row r="2018" spans="1:3" x14ac:dyDescent="0.25">
      <c r="A2018" t="s">
        <v>96170</v>
      </c>
      <c r="B2018" t="s">
        <v>96170</v>
      </c>
      <c r="C2018" t="s">
        <v>893</v>
      </c>
    </row>
    <row r="2019" spans="1:3" x14ac:dyDescent="0.25">
      <c r="A2019" t="s">
        <v>96171</v>
      </c>
      <c r="B2019" t="s">
        <v>96171</v>
      </c>
      <c r="C2019" t="s">
        <v>893</v>
      </c>
    </row>
    <row r="2020" spans="1:3" x14ac:dyDescent="0.25">
      <c r="A2020" t="s">
        <v>96172</v>
      </c>
      <c r="B2020" t="s">
        <v>96172</v>
      </c>
      <c r="C2020" t="s">
        <v>893</v>
      </c>
    </row>
    <row r="2021" spans="1:3" x14ac:dyDescent="0.25">
      <c r="A2021" t="s">
        <v>91311</v>
      </c>
      <c r="B2021" t="s">
        <v>91311</v>
      </c>
      <c r="C2021" t="s">
        <v>1194</v>
      </c>
    </row>
    <row r="2022" spans="1:3" x14ac:dyDescent="0.25">
      <c r="A2022" t="s">
        <v>96173</v>
      </c>
      <c r="B2022" t="s">
        <v>96173</v>
      </c>
      <c r="C2022" t="s">
        <v>893</v>
      </c>
    </row>
    <row r="2023" spans="1:3" x14ac:dyDescent="0.25">
      <c r="A2023" t="s">
        <v>96174</v>
      </c>
      <c r="B2023" t="s">
        <v>96174</v>
      </c>
      <c r="C2023" t="s">
        <v>893</v>
      </c>
    </row>
    <row r="2024" spans="1:3" x14ac:dyDescent="0.25">
      <c r="A2024" t="s">
        <v>96175</v>
      </c>
      <c r="B2024" t="s">
        <v>96175</v>
      </c>
      <c r="C2024" t="s">
        <v>893</v>
      </c>
    </row>
    <row r="2025" spans="1:3" x14ac:dyDescent="0.25">
      <c r="A2025" t="s">
        <v>96176</v>
      </c>
      <c r="B2025" t="s">
        <v>96176</v>
      </c>
      <c r="C2025" t="s">
        <v>893</v>
      </c>
    </row>
    <row r="2026" spans="1:3" x14ac:dyDescent="0.25">
      <c r="A2026" t="s">
        <v>96177</v>
      </c>
      <c r="B2026" t="s">
        <v>96177</v>
      </c>
      <c r="C2026" t="s">
        <v>893</v>
      </c>
    </row>
    <row r="2027" spans="1:3" x14ac:dyDescent="0.25">
      <c r="A2027" t="s">
        <v>96178</v>
      </c>
      <c r="B2027" t="s">
        <v>96178</v>
      </c>
      <c r="C2027" t="s">
        <v>893</v>
      </c>
    </row>
    <row r="2028" spans="1:3" x14ac:dyDescent="0.25">
      <c r="A2028" t="s">
        <v>96179</v>
      </c>
      <c r="B2028" t="s">
        <v>96179</v>
      </c>
      <c r="C2028" t="s">
        <v>893</v>
      </c>
    </row>
    <row r="2029" spans="1:3" x14ac:dyDescent="0.25">
      <c r="A2029" t="s">
        <v>96180</v>
      </c>
      <c r="B2029" t="s">
        <v>96180</v>
      </c>
      <c r="C2029" t="s">
        <v>893</v>
      </c>
    </row>
    <row r="2030" spans="1:3" x14ac:dyDescent="0.25">
      <c r="A2030" t="s">
        <v>96181</v>
      </c>
      <c r="B2030" t="s">
        <v>96181</v>
      </c>
      <c r="C2030" t="s">
        <v>893</v>
      </c>
    </row>
    <row r="2031" spans="1:3" x14ac:dyDescent="0.25">
      <c r="A2031" t="s">
        <v>96182</v>
      </c>
      <c r="B2031" t="s">
        <v>96182</v>
      </c>
      <c r="C2031" t="s">
        <v>893</v>
      </c>
    </row>
    <row r="2032" spans="1:3" x14ac:dyDescent="0.25">
      <c r="A2032" t="s">
        <v>96183</v>
      </c>
      <c r="B2032" t="s">
        <v>96183</v>
      </c>
      <c r="C2032" t="s">
        <v>893</v>
      </c>
    </row>
    <row r="2033" spans="1:3" x14ac:dyDescent="0.25">
      <c r="A2033" t="s">
        <v>96184</v>
      </c>
      <c r="B2033" t="s">
        <v>96184</v>
      </c>
      <c r="C2033" t="s">
        <v>893</v>
      </c>
    </row>
    <row r="2034" spans="1:3" x14ac:dyDescent="0.25">
      <c r="A2034" t="s">
        <v>96185</v>
      </c>
      <c r="B2034" t="s">
        <v>96185</v>
      </c>
      <c r="C2034" t="s">
        <v>893</v>
      </c>
    </row>
    <row r="2035" spans="1:3" x14ac:dyDescent="0.25">
      <c r="A2035" t="s">
        <v>96186</v>
      </c>
      <c r="B2035" t="s">
        <v>96186</v>
      </c>
      <c r="C2035" t="s">
        <v>893</v>
      </c>
    </row>
    <row r="2036" spans="1:3" x14ac:dyDescent="0.25">
      <c r="A2036" t="s">
        <v>96187</v>
      </c>
      <c r="B2036" t="s">
        <v>96187</v>
      </c>
      <c r="C2036" t="s">
        <v>893</v>
      </c>
    </row>
    <row r="2037" spans="1:3" x14ac:dyDescent="0.25">
      <c r="A2037" t="s">
        <v>96188</v>
      </c>
      <c r="B2037" t="s">
        <v>96188</v>
      </c>
      <c r="C2037" t="s">
        <v>893</v>
      </c>
    </row>
    <row r="2038" spans="1:3" x14ac:dyDescent="0.25">
      <c r="A2038" t="s">
        <v>96189</v>
      </c>
      <c r="B2038" t="s">
        <v>96189</v>
      </c>
      <c r="C2038" t="s">
        <v>893</v>
      </c>
    </row>
    <row r="2039" spans="1:3" x14ac:dyDescent="0.25">
      <c r="A2039" t="s">
        <v>91440</v>
      </c>
      <c r="B2039" t="s">
        <v>91440</v>
      </c>
      <c r="C2039" t="s">
        <v>784</v>
      </c>
    </row>
    <row r="2040" spans="1:3" x14ac:dyDescent="0.25">
      <c r="A2040" t="s">
        <v>96190</v>
      </c>
      <c r="B2040" t="s">
        <v>96190</v>
      </c>
      <c r="C2040" t="s">
        <v>893</v>
      </c>
    </row>
    <row r="2041" spans="1:3" x14ac:dyDescent="0.25">
      <c r="A2041" t="s">
        <v>96191</v>
      </c>
      <c r="B2041" t="s">
        <v>96191</v>
      </c>
      <c r="C2041" t="s">
        <v>893</v>
      </c>
    </row>
    <row r="2042" spans="1:3" x14ac:dyDescent="0.25">
      <c r="A2042" t="s">
        <v>96192</v>
      </c>
      <c r="B2042" t="s">
        <v>96192</v>
      </c>
      <c r="C2042" t="s">
        <v>893</v>
      </c>
    </row>
    <row r="2043" spans="1:3" x14ac:dyDescent="0.25">
      <c r="A2043" t="s">
        <v>96193</v>
      </c>
      <c r="B2043" t="s">
        <v>96193</v>
      </c>
      <c r="C2043" t="s">
        <v>893</v>
      </c>
    </row>
    <row r="2044" spans="1:3" x14ac:dyDescent="0.25">
      <c r="A2044" t="s">
        <v>96194</v>
      </c>
      <c r="B2044" t="s">
        <v>96194</v>
      </c>
      <c r="C2044" t="s">
        <v>893</v>
      </c>
    </row>
    <row r="2045" spans="1:3" x14ac:dyDescent="0.25">
      <c r="A2045" t="s">
        <v>96195</v>
      </c>
      <c r="B2045" t="s">
        <v>96195</v>
      </c>
      <c r="C2045" t="s">
        <v>893</v>
      </c>
    </row>
    <row r="2046" spans="1:3" x14ac:dyDescent="0.25">
      <c r="A2046" t="s">
        <v>96196</v>
      </c>
      <c r="B2046" t="s">
        <v>96196</v>
      </c>
      <c r="C2046" t="s">
        <v>893</v>
      </c>
    </row>
    <row r="2047" spans="1:3" x14ac:dyDescent="0.25">
      <c r="A2047" t="s">
        <v>96197</v>
      </c>
      <c r="B2047" t="s">
        <v>96197</v>
      </c>
      <c r="C2047" t="s">
        <v>893</v>
      </c>
    </row>
    <row r="2048" spans="1:3" x14ac:dyDescent="0.25">
      <c r="A2048" t="s">
        <v>96198</v>
      </c>
      <c r="B2048" t="s">
        <v>96198</v>
      </c>
      <c r="C2048" t="s">
        <v>893</v>
      </c>
    </row>
    <row r="2049" spans="1:3" x14ac:dyDescent="0.25">
      <c r="A2049" t="s">
        <v>96199</v>
      </c>
      <c r="B2049" t="s">
        <v>96199</v>
      </c>
      <c r="C2049" t="s">
        <v>893</v>
      </c>
    </row>
    <row r="2050" spans="1:3" x14ac:dyDescent="0.25">
      <c r="A2050" t="s">
        <v>96200</v>
      </c>
      <c r="B2050" t="s">
        <v>96200</v>
      </c>
      <c r="C2050" t="s">
        <v>893</v>
      </c>
    </row>
    <row r="2051" spans="1:3" x14ac:dyDescent="0.25">
      <c r="A2051" t="s">
        <v>96201</v>
      </c>
      <c r="B2051" t="s">
        <v>96201</v>
      </c>
      <c r="C2051" t="s">
        <v>893</v>
      </c>
    </row>
    <row r="2052" spans="1:3" x14ac:dyDescent="0.25">
      <c r="A2052" t="s">
        <v>96202</v>
      </c>
      <c r="B2052" t="s">
        <v>96202</v>
      </c>
      <c r="C2052" t="s">
        <v>893</v>
      </c>
    </row>
    <row r="2053" spans="1:3" x14ac:dyDescent="0.25">
      <c r="A2053" t="s">
        <v>96203</v>
      </c>
      <c r="B2053" t="s">
        <v>96203</v>
      </c>
      <c r="C2053" t="s">
        <v>893</v>
      </c>
    </row>
    <row r="2054" spans="1:3" x14ac:dyDescent="0.25">
      <c r="A2054" t="s">
        <v>96204</v>
      </c>
      <c r="B2054" t="s">
        <v>96204</v>
      </c>
      <c r="C2054" t="s">
        <v>893</v>
      </c>
    </row>
    <row r="2055" spans="1:3" x14ac:dyDescent="0.25">
      <c r="A2055" t="s">
        <v>96205</v>
      </c>
      <c r="B2055" t="s">
        <v>96205</v>
      </c>
      <c r="C2055" t="s">
        <v>893</v>
      </c>
    </row>
    <row r="2056" spans="1:3" x14ac:dyDescent="0.25">
      <c r="A2056" t="s">
        <v>96206</v>
      </c>
      <c r="B2056" t="s">
        <v>96206</v>
      </c>
      <c r="C2056" t="s">
        <v>893</v>
      </c>
    </row>
    <row r="2057" spans="1:3" x14ac:dyDescent="0.25">
      <c r="A2057" t="s">
        <v>96207</v>
      </c>
      <c r="B2057" t="s">
        <v>96207</v>
      </c>
      <c r="C2057" t="s">
        <v>893</v>
      </c>
    </row>
    <row r="2058" spans="1:3" x14ac:dyDescent="0.25">
      <c r="A2058" t="s">
        <v>96208</v>
      </c>
      <c r="B2058" t="s">
        <v>96208</v>
      </c>
      <c r="C2058" t="s">
        <v>893</v>
      </c>
    </row>
    <row r="2059" spans="1:3" x14ac:dyDescent="0.25">
      <c r="A2059" t="s">
        <v>91065</v>
      </c>
      <c r="B2059" t="s">
        <v>91065</v>
      </c>
      <c r="C2059" t="s">
        <v>767</v>
      </c>
    </row>
    <row r="2060" spans="1:3" x14ac:dyDescent="0.25">
      <c r="A2060" t="s">
        <v>96209</v>
      </c>
      <c r="B2060" t="s">
        <v>96209</v>
      </c>
      <c r="C2060" t="s">
        <v>893</v>
      </c>
    </row>
    <row r="2061" spans="1:3" x14ac:dyDescent="0.25">
      <c r="A2061" t="s">
        <v>96210</v>
      </c>
      <c r="B2061" t="s">
        <v>96210</v>
      </c>
      <c r="C2061" t="s">
        <v>893</v>
      </c>
    </row>
    <row r="2062" spans="1:3" x14ac:dyDescent="0.25">
      <c r="A2062" t="s">
        <v>96211</v>
      </c>
      <c r="B2062" t="s">
        <v>96211</v>
      </c>
      <c r="C2062" t="s">
        <v>893</v>
      </c>
    </row>
    <row r="2063" spans="1:3" x14ac:dyDescent="0.25">
      <c r="A2063" t="s">
        <v>96212</v>
      </c>
      <c r="B2063" t="s">
        <v>96212</v>
      </c>
      <c r="C2063" t="s">
        <v>893</v>
      </c>
    </row>
    <row r="2064" spans="1:3" x14ac:dyDescent="0.25">
      <c r="A2064" t="s">
        <v>96213</v>
      </c>
      <c r="B2064" t="s">
        <v>96213</v>
      </c>
      <c r="C2064" t="s">
        <v>893</v>
      </c>
    </row>
    <row r="2065" spans="1:3" x14ac:dyDescent="0.25">
      <c r="A2065" t="s">
        <v>96214</v>
      </c>
      <c r="B2065" t="s">
        <v>96214</v>
      </c>
      <c r="C2065" t="s">
        <v>893</v>
      </c>
    </row>
    <row r="2066" spans="1:3" x14ac:dyDescent="0.25">
      <c r="A2066" t="s">
        <v>96215</v>
      </c>
      <c r="B2066" t="s">
        <v>96215</v>
      </c>
      <c r="C2066" t="s">
        <v>893</v>
      </c>
    </row>
    <row r="2067" spans="1:3" x14ac:dyDescent="0.25">
      <c r="A2067" t="s">
        <v>96216</v>
      </c>
      <c r="B2067" t="s">
        <v>96216</v>
      </c>
      <c r="C2067" t="s">
        <v>893</v>
      </c>
    </row>
    <row r="2068" spans="1:3" x14ac:dyDescent="0.25">
      <c r="A2068" t="s">
        <v>96217</v>
      </c>
      <c r="B2068" t="s">
        <v>96217</v>
      </c>
      <c r="C2068" t="s">
        <v>893</v>
      </c>
    </row>
    <row r="2069" spans="1:3" x14ac:dyDescent="0.25">
      <c r="A2069" t="s">
        <v>96218</v>
      </c>
      <c r="B2069" t="s">
        <v>96218</v>
      </c>
      <c r="C2069" t="s">
        <v>893</v>
      </c>
    </row>
    <row r="2070" spans="1:3" x14ac:dyDescent="0.25">
      <c r="A2070" t="s">
        <v>96219</v>
      </c>
      <c r="B2070" t="s">
        <v>96219</v>
      </c>
      <c r="C2070" t="s">
        <v>893</v>
      </c>
    </row>
    <row r="2071" spans="1:3" x14ac:dyDescent="0.25">
      <c r="A2071" t="s">
        <v>96220</v>
      </c>
      <c r="B2071" t="s">
        <v>96220</v>
      </c>
      <c r="C2071" t="s">
        <v>893</v>
      </c>
    </row>
    <row r="2072" spans="1:3" x14ac:dyDescent="0.25">
      <c r="A2072" t="s">
        <v>96221</v>
      </c>
      <c r="B2072" t="s">
        <v>96221</v>
      </c>
      <c r="C2072" t="s">
        <v>893</v>
      </c>
    </row>
    <row r="2073" spans="1:3" x14ac:dyDescent="0.25">
      <c r="A2073" t="s">
        <v>96222</v>
      </c>
      <c r="B2073" t="s">
        <v>96222</v>
      </c>
      <c r="C2073" t="s">
        <v>893</v>
      </c>
    </row>
    <row r="2074" spans="1:3" x14ac:dyDescent="0.25">
      <c r="A2074" t="s">
        <v>96223</v>
      </c>
      <c r="B2074" t="s">
        <v>96223</v>
      </c>
      <c r="C2074" t="s">
        <v>893</v>
      </c>
    </row>
    <row r="2075" spans="1:3" x14ac:dyDescent="0.25">
      <c r="A2075" t="s">
        <v>96224</v>
      </c>
      <c r="B2075" t="s">
        <v>96224</v>
      </c>
      <c r="C2075" t="s">
        <v>893</v>
      </c>
    </row>
    <row r="2076" spans="1:3" x14ac:dyDescent="0.25">
      <c r="A2076" t="s">
        <v>96225</v>
      </c>
      <c r="B2076" t="s">
        <v>96225</v>
      </c>
      <c r="C2076" t="s">
        <v>893</v>
      </c>
    </row>
    <row r="2077" spans="1:3" x14ac:dyDescent="0.25">
      <c r="A2077" t="s">
        <v>96226</v>
      </c>
      <c r="B2077" t="s">
        <v>96226</v>
      </c>
      <c r="C2077" t="s">
        <v>893</v>
      </c>
    </row>
    <row r="2078" spans="1:3" x14ac:dyDescent="0.25">
      <c r="A2078" t="s">
        <v>96227</v>
      </c>
      <c r="B2078" t="s">
        <v>96227</v>
      </c>
      <c r="C2078" t="s">
        <v>893</v>
      </c>
    </row>
    <row r="2079" spans="1:3" x14ac:dyDescent="0.25">
      <c r="A2079" t="s">
        <v>96228</v>
      </c>
      <c r="B2079" t="s">
        <v>96228</v>
      </c>
      <c r="C2079" t="s">
        <v>893</v>
      </c>
    </row>
    <row r="2080" spans="1:3" x14ac:dyDescent="0.25">
      <c r="A2080" t="s">
        <v>96229</v>
      </c>
      <c r="B2080" t="s">
        <v>96229</v>
      </c>
      <c r="C2080" t="s">
        <v>893</v>
      </c>
    </row>
    <row r="2081" spans="1:3" x14ac:dyDescent="0.25">
      <c r="A2081" t="s">
        <v>96230</v>
      </c>
      <c r="B2081" t="s">
        <v>96230</v>
      </c>
      <c r="C2081" t="s">
        <v>893</v>
      </c>
    </row>
    <row r="2082" spans="1:3" x14ac:dyDescent="0.25">
      <c r="A2082" t="s">
        <v>96231</v>
      </c>
      <c r="B2082" t="s">
        <v>96231</v>
      </c>
      <c r="C2082" t="s">
        <v>893</v>
      </c>
    </row>
    <row r="2083" spans="1:3" x14ac:dyDescent="0.25">
      <c r="A2083" t="s">
        <v>96232</v>
      </c>
      <c r="B2083" t="s">
        <v>96232</v>
      </c>
      <c r="C2083" t="s">
        <v>893</v>
      </c>
    </row>
    <row r="2084" spans="1:3" x14ac:dyDescent="0.25">
      <c r="A2084" t="s">
        <v>96233</v>
      </c>
      <c r="B2084" t="s">
        <v>96233</v>
      </c>
      <c r="C2084" t="s">
        <v>893</v>
      </c>
    </row>
    <row r="2085" spans="1:3" x14ac:dyDescent="0.25">
      <c r="A2085" t="s">
        <v>96234</v>
      </c>
      <c r="B2085" t="s">
        <v>96234</v>
      </c>
      <c r="C2085" t="s">
        <v>893</v>
      </c>
    </row>
    <row r="2086" spans="1:3" x14ac:dyDescent="0.25">
      <c r="A2086" t="s">
        <v>96235</v>
      </c>
      <c r="B2086" t="s">
        <v>96235</v>
      </c>
      <c r="C2086" t="s">
        <v>893</v>
      </c>
    </row>
    <row r="2087" spans="1:3" x14ac:dyDescent="0.25">
      <c r="A2087" t="s">
        <v>96236</v>
      </c>
      <c r="B2087" t="s">
        <v>96236</v>
      </c>
      <c r="C2087" t="s">
        <v>893</v>
      </c>
    </row>
    <row r="2088" spans="1:3" x14ac:dyDescent="0.25">
      <c r="A2088" t="s">
        <v>96237</v>
      </c>
      <c r="B2088" t="s">
        <v>96237</v>
      </c>
      <c r="C2088" t="s">
        <v>893</v>
      </c>
    </row>
    <row r="2089" spans="1:3" x14ac:dyDescent="0.25">
      <c r="A2089" t="s">
        <v>96238</v>
      </c>
      <c r="B2089" t="s">
        <v>96238</v>
      </c>
      <c r="C2089" t="s">
        <v>893</v>
      </c>
    </row>
    <row r="2090" spans="1:3" x14ac:dyDescent="0.25">
      <c r="A2090" t="s">
        <v>96239</v>
      </c>
      <c r="B2090" t="s">
        <v>96239</v>
      </c>
      <c r="C2090" t="s">
        <v>893</v>
      </c>
    </row>
    <row r="2091" spans="1:3" x14ac:dyDescent="0.25">
      <c r="A2091" t="s">
        <v>96240</v>
      </c>
      <c r="B2091" t="s">
        <v>96240</v>
      </c>
      <c r="C2091" t="s">
        <v>893</v>
      </c>
    </row>
    <row r="2092" spans="1:3" x14ac:dyDescent="0.25">
      <c r="A2092" t="s">
        <v>96241</v>
      </c>
      <c r="B2092" t="s">
        <v>96241</v>
      </c>
      <c r="C2092" t="s">
        <v>893</v>
      </c>
    </row>
    <row r="2093" spans="1:3" x14ac:dyDescent="0.25">
      <c r="A2093" t="s">
        <v>96242</v>
      </c>
      <c r="B2093" t="s">
        <v>96242</v>
      </c>
      <c r="C2093" t="s">
        <v>893</v>
      </c>
    </row>
    <row r="2094" spans="1:3" x14ac:dyDescent="0.25">
      <c r="A2094" t="s">
        <v>96243</v>
      </c>
      <c r="B2094" t="s">
        <v>96243</v>
      </c>
      <c r="C2094" t="s">
        <v>893</v>
      </c>
    </row>
    <row r="2095" spans="1:3" x14ac:dyDescent="0.25">
      <c r="A2095" t="s">
        <v>96244</v>
      </c>
      <c r="B2095" t="s">
        <v>96244</v>
      </c>
      <c r="C2095" t="s">
        <v>893</v>
      </c>
    </row>
    <row r="2096" spans="1:3" x14ac:dyDescent="0.25">
      <c r="A2096" t="s">
        <v>96245</v>
      </c>
      <c r="B2096" t="s">
        <v>96245</v>
      </c>
      <c r="C2096" t="s">
        <v>893</v>
      </c>
    </row>
    <row r="2097" spans="1:3" x14ac:dyDescent="0.25">
      <c r="A2097" t="s">
        <v>96246</v>
      </c>
      <c r="B2097" t="s">
        <v>96246</v>
      </c>
      <c r="C2097" t="s">
        <v>893</v>
      </c>
    </row>
    <row r="2098" spans="1:3" x14ac:dyDescent="0.25">
      <c r="A2098" t="s">
        <v>96247</v>
      </c>
      <c r="B2098" t="s">
        <v>96247</v>
      </c>
      <c r="C2098" t="s">
        <v>893</v>
      </c>
    </row>
    <row r="2099" spans="1:3" x14ac:dyDescent="0.25">
      <c r="A2099" t="s">
        <v>96248</v>
      </c>
      <c r="B2099" t="s">
        <v>96248</v>
      </c>
      <c r="C2099" t="s">
        <v>893</v>
      </c>
    </row>
    <row r="2100" spans="1:3" x14ac:dyDescent="0.25">
      <c r="A2100" t="s">
        <v>96249</v>
      </c>
      <c r="B2100" t="s">
        <v>96249</v>
      </c>
      <c r="C2100" t="s">
        <v>893</v>
      </c>
    </row>
    <row r="2101" spans="1:3" x14ac:dyDescent="0.25">
      <c r="A2101" t="s">
        <v>96250</v>
      </c>
      <c r="B2101" t="s">
        <v>96250</v>
      </c>
      <c r="C2101" t="s">
        <v>893</v>
      </c>
    </row>
    <row r="2102" spans="1:3" x14ac:dyDescent="0.25">
      <c r="A2102" t="s">
        <v>96251</v>
      </c>
      <c r="B2102" t="s">
        <v>96251</v>
      </c>
      <c r="C2102" t="s">
        <v>893</v>
      </c>
    </row>
    <row r="2103" spans="1:3" x14ac:dyDescent="0.25">
      <c r="A2103" t="s">
        <v>96252</v>
      </c>
      <c r="B2103" t="s">
        <v>96252</v>
      </c>
      <c r="C2103" t="s">
        <v>893</v>
      </c>
    </row>
    <row r="2104" spans="1:3" x14ac:dyDescent="0.25">
      <c r="A2104" t="s">
        <v>96253</v>
      </c>
      <c r="B2104" t="s">
        <v>96253</v>
      </c>
      <c r="C2104" t="s">
        <v>893</v>
      </c>
    </row>
    <row r="2105" spans="1:3" x14ac:dyDescent="0.25">
      <c r="A2105" t="s">
        <v>96254</v>
      </c>
      <c r="B2105" t="s">
        <v>96254</v>
      </c>
      <c r="C2105" t="s">
        <v>893</v>
      </c>
    </row>
    <row r="2106" spans="1:3" x14ac:dyDescent="0.25">
      <c r="A2106" t="s">
        <v>93340</v>
      </c>
      <c r="B2106" t="s">
        <v>93340</v>
      </c>
      <c r="C2106" t="s">
        <v>1133</v>
      </c>
    </row>
    <row r="2107" spans="1:3" x14ac:dyDescent="0.25">
      <c r="A2107" t="s">
        <v>96255</v>
      </c>
      <c r="B2107" t="s">
        <v>96255</v>
      </c>
      <c r="C2107" t="s">
        <v>893</v>
      </c>
    </row>
    <row r="2108" spans="1:3" x14ac:dyDescent="0.25">
      <c r="A2108" t="s">
        <v>96256</v>
      </c>
      <c r="B2108" t="s">
        <v>96256</v>
      </c>
      <c r="C2108" t="s">
        <v>893</v>
      </c>
    </row>
    <row r="2109" spans="1:3" x14ac:dyDescent="0.25">
      <c r="A2109" t="s">
        <v>96257</v>
      </c>
      <c r="B2109" t="s">
        <v>96257</v>
      </c>
      <c r="C2109" t="s">
        <v>893</v>
      </c>
    </row>
    <row r="2110" spans="1:3" x14ac:dyDescent="0.25">
      <c r="A2110" t="s">
        <v>96258</v>
      </c>
      <c r="B2110" t="s">
        <v>96258</v>
      </c>
      <c r="C2110" t="s">
        <v>893</v>
      </c>
    </row>
    <row r="2111" spans="1:3" x14ac:dyDescent="0.25">
      <c r="A2111" t="s">
        <v>96259</v>
      </c>
      <c r="B2111" t="s">
        <v>96259</v>
      </c>
      <c r="C2111" t="s">
        <v>893</v>
      </c>
    </row>
    <row r="2112" spans="1:3" x14ac:dyDescent="0.25">
      <c r="A2112" t="s">
        <v>96260</v>
      </c>
      <c r="B2112" t="s">
        <v>96260</v>
      </c>
      <c r="C2112" t="s">
        <v>893</v>
      </c>
    </row>
    <row r="2113" spans="1:3" x14ac:dyDescent="0.25">
      <c r="A2113" t="s">
        <v>96261</v>
      </c>
      <c r="B2113" t="s">
        <v>96261</v>
      </c>
      <c r="C2113" t="s">
        <v>893</v>
      </c>
    </row>
    <row r="2114" spans="1:3" x14ac:dyDescent="0.25">
      <c r="A2114" t="s">
        <v>96262</v>
      </c>
      <c r="B2114" t="s">
        <v>96262</v>
      </c>
      <c r="C2114" t="s">
        <v>893</v>
      </c>
    </row>
    <row r="2115" spans="1:3" x14ac:dyDescent="0.25">
      <c r="A2115" t="s">
        <v>96263</v>
      </c>
      <c r="B2115" t="s">
        <v>96263</v>
      </c>
      <c r="C2115" t="s">
        <v>893</v>
      </c>
    </row>
    <row r="2116" spans="1:3" x14ac:dyDescent="0.25">
      <c r="A2116" t="s">
        <v>96264</v>
      </c>
      <c r="B2116" t="s">
        <v>96264</v>
      </c>
      <c r="C2116" t="s">
        <v>893</v>
      </c>
    </row>
    <row r="2117" spans="1:3" x14ac:dyDescent="0.25">
      <c r="A2117" t="s">
        <v>96265</v>
      </c>
      <c r="B2117" t="s">
        <v>96265</v>
      </c>
      <c r="C2117" t="s">
        <v>893</v>
      </c>
    </row>
    <row r="2118" spans="1:3" x14ac:dyDescent="0.25">
      <c r="A2118" t="s">
        <v>96266</v>
      </c>
      <c r="B2118" t="s">
        <v>96266</v>
      </c>
      <c r="C2118" t="s">
        <v>893</v>
      </c>
    </row>
    <row r="2119" spans="1:3" x14ac:dyDescent="0.25">
      <c r="A2119" t="s">
        <v>91123</v>
      </c>
      <c r="B2119" t="s">
        <v>91123</v>
      </c>
      <c r="C2119" t="s">
        <v>794</v>
      </c>
    </row>
    <row r="2120" spans="1:3" x14ac:dyDescent="0.25">
      <c r="A2120" t="s">
        <v>96267</v>
      </c>
      <c r="B2120" t="s">
        <v>96267</v>
      </c>
      <c r="C2120" t="s">
        <v>893</v>
      </c>
    </row>
    <row r="2121" spans="1:3" x14ac:dyDescent="0.25">
      <c r="A2121" t="s">
        <v>96268</v>
      </c>
      <c r="B2121" t="s">
        <v>96268</v>
      </c>
      <c r="C2121" t="s">
        <v>893</v>
      </c>
    </row>
    <row r="2122" spans="1:3" x14ac:dyDescent="0.25">
      <c r="A2122" t="s">
        <v>96269</v>
      </c>
      <c r="B2122" t="s">
        <v>96269</v>
      </c>
      <c r="C2122" t="s">
        <v>893</v>
      </c>
    </row>
    <row r="2123" spans="1:3" x14ac:dyDescent="0.25">
      <c r="A2123" t="s">
        <v>96270</v>
      </c>
      <c r="B2123" t="s">
        <v>96270</v>
      </c>
      <c r="C2123" t="s">
        <v>893</v>
      </c>
    </row>
    <row r="2124" spans="1:3" x14ac:dyDescent="0.25">
      <c r="A2124" t="s">
        <v>96271</v>
      </c>
      <c r="B2124" t="s">
        <v>96271</v>
      </c>
      <c r="C2124" t="s">
        <v>893</v>
      </c>
    </row>
    <row r="2125" spans="1:3" x14ac:dyDescent="0.25">
      <c r="A2125" t="s">
        <v>91068</v>
      </c>
      <c r="B2125" t="s">
        <v>91068</v>
      </c>
      <c r="C2125" t="s">
        <v>771</v>
      </c>
    </row>
    <row r="2126" spans="1:3" x14ac:dyDescent="0.25">
      <c r="A2126" t="s">
        <v>96272</v>
      </c>
      <c r="B2126" t="s">
        <v>96272</v>
      </c>
      <c r="C2126" t="s">
        <v>893</v>
      </c>
    </row>
    <row r="2127" spans="1:3" x14ac:dyDescent="0.25">
      <c r="A2127" t="s">
        <v>96273</v>
      </c>
      <c r="B2127" t="s">
        <v>96273</v>
      </c>
      <c r="C2127" t="s">
        <v>893</v>
      </c>
    </row>
    <row r="2128" spans="1:3" x14ac:dyDescent="0.25">
      <c r="A2128" t="s">
        <v>100837</v>
      </c>
      <c r="B2128" t="s">
        <v>100837</v>
      </c>
      <c r="C2128" t="s">
        <v>872</v>
      </c>
    </row>
    <row r="2129" spans="1:3" x14ac:dyDescent="0.25">
      <c r="A2129" t="s">
        <v>96274</v>
      </c>
      <c r="B2129" t="s">
        <v>96274</v>
      </c>
      <c r="C2129" t="s">
        <v>893</v>
      </c>
    </row>
    <row r="2130" spans="1:3" x14ac:dyDescent="0.25">
      <c r="A2130" t="s">
        <v>96275</v>
      </c>
      <c r="B2130" t="s">
        <v>96275</v>
      </c>
      <c r="C2130" t="s">
        <v>893</v>
      </c>
    </row>
    <row r="2131" spans="1:3" x14ac:dyDescent="0.25">
      <c r="A2131" t="s">
        <v>96276</v>
      </c>
      <c r="B2131" t="s">
        <v>96276</v>
      </c>
      <c r="C2131" t="s">
        <v>893</v>
      </c>
    </row>
    <row r="2132" spans="1:3" x14ac:dyDescent="0.25">
      <c r="A2132" t="s">
        <v>96277</v>
      </c>
      <c r="B2132" t="s">
        <v>96277</v>
      </c>
      <c r="C2132" t="s">
        <v>893</v>
      </c>
    </row>
    <row r="2133" spans="1:3" x14ac:dyDescent="0.25">
      <c r="A2133" t="s">
        <v>96278</v>
      </c>
      <c r="B2133" t="s">
        <v>96278</v>
      </c>
      <c r="C2133" t="s">
        <v>893</v>
      </c>
    </row>
    <row r="2134" spans="1:3" x14ac:dyDescent="0.25">
      <c r="A2134" t="s">
        <v>96279</v>
      </c>
      <c r="B2134" t="s">
        <v>96279</v>
      </c>
      <c r="C2134" t="s">
        <v>893</v>
      </c>
    </row>
    <row r="2135" spans="1:3" x14ac:dyDescent="0.25">
      <c r="A2135" t="s">
        <v>96280</v>
      </c>
      <c r="B2135" t="s">
        <v>96280</v>
      </c>
      <c r="C2135" t="s">
        <v>893</v>
      </c>
    </row>
    <row r="2136" spans="1:3" x14ac:dyDescent="0.25">
      <c r="A2136" t="s">
        <v>96281</v>
      </c>
      <c r="B2136" t="s">
        <v>96281</v>
      </c>
      <c r="C2136" t="s">
        <v>893</v>
      </c>
    </row>
    <row r="2137" spans="1:3" x14ac:dyDescent="0.25">
      <c r="A2137" t="s">
        <v>96282</v>
      </c>
      <c r="B2137" t="s">
        <v>96282</v>
      </c>
      <c r="C2137" t="s">
        <v>893</v>
      </c>
    </row>
    <row r="2138" spans="1:3" x14ac:dyDescent="0.25">
      <c r="A2138" t="s">
        <v>96283</v>
      </c>
      <c r="B2138" t="s">
        <v>96283</v>
      </c>
      <c r="C2138" t="s">
        <v>893</v>
      </c>
    </row>
    <row r="2139" spans="1:3" x14ac:dyDescent="0.25">
      <c r="A2139" t="s">
        <v>96284</v>
      </c>
      <c r="B2139" t="s">
        <v>96284</v>
      </c>
      <c r="C2139" t="s">
        <v>893</v>
      </c>
    </row>
    <row r="2140" spans="1:3" x14ac:dyDescent="0.25">
      <c r="A2140" t="s">
        <v>100838</v>
      </c>
      <c r="B2140" t="s">
        <v>100838</v>
      </c>
      <c r="C2140" t="s">
        <v>872</v>
      </c>
    </row>
    <row r="2141" spans="1:3" x14ac:dyDescent="0.25">
      <c r="A2141" t="s">
        <v>96285</v>
      </c>
      <c r="B2141" t="s">
        <v>96285</v>
      </c>
      <c r="C2141" t="s">
        <v>893</v>
      </c>
    </row>
    <row r="2142" spans="1:3" x14ac:dyDescent="0.25">
      <c r="A2142" t="s">
        <v>96286</v>
      </c>
      <c r="B2142" t="s">
        <v>96286</v>
      </c>
      <c r="C2142" t="s">
        <v>893</v>
      </c>
    </row>
    <row r="2143" spans="1:3" x14ac:dyDescent="0.25">
      <c r="A2143" t="s">
        <v>96287</v>
      </c>
      <c r="B2143" t="s">
        <v>96287</v>
      </c>
      <c r="C2143" t="s">
        <v>893</v>
      </c>
    </row>
    <row r="2144" spans="1:3" x14ac:dyDescent="0.25">
      <c r="A2144" t="s">
        <v>96288</v>
      </c>
      <c r="B2144" t="s">
        <v>96288</v>
      </c>
      <c r="C2144" t="s">
        <v>893</v>
      </c>
    </row>
    <row r="2145" spans="1:3" x14ac:dyDescent="0.25">
      <c r="A2145" t="s">
        <v>96289</v>
      </c>
      <c r="B2145" t="s">
        <v>96289</v>
      </c>
      <c r="C2145" t="s">
        <v>893</v>
      </c>
    </row>
    <row r="2146" spans="1:3" x14ac:dyDescent="0.25">
      <c r="A2146" t="s">
        <v>96290</v>
      </c>
      <c r="B2146" t="s">
        <v>96290</v>
      </c>
      <c r="C2146" t="s">
        <v>893</v>
      </c>
    </row>
    <row r="2147" spans="1:3" x14ac:dyDescent="0.25">
      <c r="A2147" t="s">
        <v>96291</v>
      </c>
      <c r="B2147" t="s">
        <v>96291</v>
      </c>
      <c r="C2147" t="s">
        <v>893</v>
      </c>
    </row>
    <row r="2148" spans="1:3" x14ac:dyDescent="0.25">
      <c r="A2148" t="s">
        <v>96292</v>
      </c>
      <c r="B2148" t="s">
        <v>96292</v>
      </c>
      <c r="C2148" t="s">
        <v>893</v>
      </c>
    </row>
    <row r="2149" spans="1:3" x14ac:dyDescent="0.25">
      <c r="A2149" t="s">
        <v>96293</v>
      </c>
      <c r="B2149" t="s">
        <v>96293</v>
      </c>
      <c r="C2149" t="s">
        <v>893</v>
      </c>
    </row>
    <row r="2150" spans="1:3" x14ac:dyDescent="0.25">
      <c r="A2150" t="s">
        <v>96294</v>
      </c>
      <c r="B2150" t="s">
        <v>96294</v>
      </c>
      <c r="C2150" t="s">
        <v>893</v>
      </c>
    </row>
    <row r="2151" spans="1:3" x14ac:dyDescent="0.25">
      <c r="A2151" t="s">
        <v>96295</v>
      </c>
      <c r="B2151" t="s">
        <v>96295</v>
      </c>
      <c r="C2151" t="s">
        <v>893</v>
      </c>
    </row>
    <row r="2152" spans="1:3" x14ac:dyDescent="0.25">
      <c r="A2152" t="s">
        <v>96296</v>
      </c>
      <c r="B2152" t="s">
        <v>96296</v>
      </c>
      <c r="C2152" t="s">
        <v>893</v>
      </c>
    </row>
    <row r="2153" spans="1:3" x14ac:dyDescent="0.25">
      <c r="A2153" t="s">
        <v>96297</v>
      </c>
      <c r="B2153" t="s">
        <v>96297</v>
      </c>
      <c r="C2153" t="s">
        <v>893</v>
      </c>
    </row>
    <row r="2154" spans="1:3" x14ac:dyDescent="0.25">
      <c r="A2154" t="s">
        <v>96298</v>
      </c>
      <c r="B2154" t="s">
        <v>96298</v>
      </c>
      <c r="C2154" t="s">
        <v>893</v>
      </c>
    </row>
    <row r="2155" spans="1:3" x14ac:dyDescent="0.25">
      <c r="A2155" t="s">
        <v>96299</v>
      </c>
      <c r="B2155" t="s">
        <v>96299</v>
      </c>
      <c r="C2155" t="s">
        <v>893</v>
      </c>
    </row>
    <row r="2156" spans="1:3" x14ac:dyDescent="0.25">
      <c r="A2156" t="s">
        <v>96300</v>
      </c>
      <c r="B2156" t="s">
        <v>96300</v>
      </c>
      <c r="C2156" t="s">
        <v>893</v>
      </c>
    </row>
    <row r="2157" spans="1:3" x14ac:dyDescent="0.25">
      <c r="A2157" t="s">
        <v>96301</v>
      </c>
      <c r="B2157" t="s">
        <v>96301</v>
      </c>
      <c r="C2157" t="s">
        <v>893</v>
      </c>
    </row>
    <row r="2158" spans="1:3" x14ac:dyDescent="0.25">
      <c r="A2158" t="s">
        <v>96302</v>
      </c>
      <c r="B2158" t="s">
        <v>96302</v>
      </c>
      <c r="C2158" t="s">
        <v>893</v>
      </c>
    </row>
    <row r="2159" spans="1:3" x14ac:dyDescent="0.25">
      <c r="A2159" t="s">
        <v>96303</v>
      </c>
      <c r="B2159" t="s">
        <v>96303</v>
      </c>
      <c r="C2159" t="s">
        <v>893</v>
      </c>
    </row>
    <row r="2160" spans="1:3" x14ac:dyDescent="0.25">
      <c r="A2160" t="s">
        <v>96304</v>
      </c>
      <c r="B2160" t="s">
        <v>96304</v>
      </c>
      <c r="C2160" t="s">
        <v>893</v>
      </c>
    </row>
    <row r="2161" spans="1:3" x14ac:dyDescent="0.25">
      <c r="A2161" t="s">
        <v>96305</v>
      </c>
      <c r="B2161" t="s">
        <v>96305</v>
      </c>
      <c r="C2161" t="s">
        <v>893</v>
      </c>
    </row>
    <row r="2162" spans="1:3" x14ac:dyDescent="0.25">
      <c r="A2162" t="s">
        <v>96306</v>
      </c>
      <c r="B2162" t="s">
        <v>96306</v>
      </c>
      <c r="C2162" t="s">
        <v>893</v>
      </c>
    </row>
    <row r="2163" spans="1:3" x14ac:dyDescent="0.25">
      <c r="A2163" t="s">
        <v>96307</v>
      </c>
      <c r="B2163" t="s">
        <v>96307</v>
      </c>
      <c r="C2163" t="s">
        <v>893</v>
      </c>
    </row>
    <row r="2164" spans="1:3" x14ac:dyDescent="0.25">
      <c r="A2164" t="s">
        <v>96308</v>
      </c>
      <c r="B2164" t="s">
        <v>96308</v>
      </c>
      <c r="C2164" t="s">
        <v>893</v>
      </c>
    </row>
    <row r="2165" spans="1:3" x14ac:dyDescent="0.25">
      <c r="A2165" t="s">
        <v>96309</v>
      </c>
      <c r="B2165" t="s">
        <v>96309</v>
      </c>
      <c r="C2165" t="s">
        <v>893</v>
      </c>
    </row>
    <row r="2166" spans="1:3" x14ac:dyDescent="0.25">
      <c r="A2166" t="s">
        <v>96310</v>
      </c>
      <c r="B2166" t="s">
        <v>96310</v>
      </c>
      <c r="C2166" t="s">
        <v>893</v>
      </c>
    </row>
    <row r="2167" spans="1:3" x14ac:dyDescent="0.25">
      <c r="A2167" t="s">
        <v>96311</v>
      </c>
      <c r="B2167" t="s">
        <v>96311</v>
      </c>
      <c r="C2167" t="s">
        <v>893</v>
      </c>
    </row>
    <row r="2168" spans="1:3" x14ac:dyDescent="0.25">
      <c r="A2168" t="s">
        <v>96312</v>
      </c>
      <c r="B2168" t="s">
        <v>96312</v>
      </c>
      <c r="C2168" t="s">
        <v>893</v>
      </c>
    </row>
    <row r="2169" spans="1:3" x14ac:dyDescent="0.25">
      <c r="A2169" t="s">
        <v>96313</v>
      </c>
      <c r="B2169" t="s">
        <v>96313</v>
      </c>
      <c r="C2169" t="s">
        <v>893</v>
      </c>
    </row>
    <row r="2170" spans="1:3" x14ac:dyDescent="0.25">
      <c r="A2170" t="s">
        <v>96314</v>
      </c>
      <c r="B2170" t="s">
        <v>96314</v>
      </c>
      <c r="C2170" t="s">
        <v>893</v>
      </c>
    </row>
    <row r="2171" spans="1:3" x14ac:dyDescent="0.25">
      <c r="A2171" t="s">
        <v>96315</v>
      </c>
      <c r="B2171" t="s">
        <v>96315</v>
      </c>
      <c r="C2171" t="s">
        <v>893</v>
      </c>
    </row>
    <row r="2172" spans="1:3" x14ac:dyDescent="0.25">
      <c r="A2172" t="s">
        <v>91099</v>
      </c>
      <c r="B2172" t="s">
        <v>91099</v>
      </c>
      <c r="C2172" t="s">
        <v>815</v>
      </c>
    </row>
    <row r="2173" spans="1:3" x14ac:dyDescent="0.25">
      <c r="A2173" t="s">
        <v>96316</v>
      </c>
      <c r="B2173" t="s">
        <v>96316</v>
      </c>
      <c r="C2173" t="s">
        <v>893</v>
      </c>
    </row>
    <row r="2174" spans="1:3" x14ac:dyDescent="0.25">
      <c r="A2174" t="s">
        <v>96317</v>
      </c>
      <c r="B2174" t="s">
        <v>96317</v>
      </c>
      <c r="C2174" t="s">
        <v>893</v>
      </c>
    </row>
    <row r="2175" spans="1:3" x14ac:dyDescent="0.25">
      <c r="A2175" t="s">
        <v>96318</v>
      </c>
      <c r="B2175" t="s">
        <v>96318</v>
      </c>
      <c r="C2175" t="s">
        <v>893</v>
      </c>
    </row>
    <row r="2176" spans="1:3" x14ac:dyDescent="0.25">
      <c r="A2176" t="s">
        <v>96319</v>
      </c>
      <c r="B2176" t="s">
        <v>96319</v>
      </c>
      <c r="C2176" t="s">
        <v>893</v>
      </c>
    </row>
    <row r="2177" spans="1:3" x14ac:dyDescent="0.25">
      <c r="A2177" t="s">
        <v>96320</v>
      </c>
      <c r="B2177" t="s">
        <v>96320</v>
      </c>
      <c r="C2177" t="s">
        <v>893</v>
      </c>
    </row>
    <row r="2178" spans="1:3" x14ac:dyDescent="0.25">
      <c r="A2178" t="s">
        <v>96321</v>
      </c>
      <c r="B2178" t="s">
        <v>96321</v>
      </c>
      <c r="C2178" t="s">
        <v>893</v>
      </c>
    </row>
    <row r="2179" spans="1:3" x14ac:dyDescent="0.25">
      <c r="A2179" t="s">
        <v>96322</v>
      </c>
      <c r="B2179" t="s">
        <v>96322</v>
      </c>
      <c r="C2179" t="s">
        <v>893</v>
      </c>
    </row>
    <row r="2180" spans="1:3" x14ac:dyDescent="0.25">
      <c r="A2180" t="s">
        <v>96323</v>
      </c>
      <c r="B2180" t="s">
        <v>96323</v>
      </c>
      <c r="C2180" t="s">
        <v>893</v>
      </c>
    </row>
    <row r="2181" spans="1:3" x14ac:dyDescent="0.25">
      <c r="A2181" t="s">
        <v>96324</v>
      </c>
      <c r="B2181" t="s">
        <v>96324</v>
      </c>
      <c r="C2181" t="s">
        <v>893</v>
      </c>
    </row>
    <row r="2182" spans="1:3" x14ac:dyDescent="0.25">
      <c r="A2182" t="s">
        <v>96325</v>
      </c>
      <c r="B2182" t="s">
        <v>96325</v>
      </c>
      <c r="C2182" t="s">
        <v>893</v>
      </c>
    </row>
    <row r="2183" spans="1:3" x14ac:dyDescent="0.25">
      <c r="A2183" t="s">
        <v>96326</v>
      </c>
      <c r="B2183" t="s">
        <v>96326</v>
      </c>
      <c r="C2183" t="s">
        <v>893</v>
      </c>
    </row>
    <row r="2184" spans="1:3" x14ac:dyDescent="0.25">
      <c r="A2184" t="s">
        <v>96327</v>
      </c>
      <c r="B2184" t="s">
        <v>96327</v>
      </c>
      <c r="C2184" t="s">
        <v>893</v>
      </c>
    </row>
    <row r="2185" spans="1:3" x14ac:dyDescent="0.25">
      <c r="A2185" t="s">
        <v>96328</v>
      </c>
      <c r="B2185" t="s">
        <v>96328</v>
      </c>
      <c r="C2185" t="s">
        <v>893</v>
      </c>
    </row>
    <row r="2186" spans="1:3" x14ac:dyDescent="0.25">
      <c r="A2186" t="s">
        <v>96329</v>
      </c>
      <c r="B2186" t="s">
        <v>96329</v>
      </c>
      <c r="C2186" t="s">
        <v>893</v>
      </c>
    </row>
    <row r="2187" spans="1:3" x14ac:dyDescent="0.25">
      <c r="A2187" t="s">
        <v>96330</v>
      </c>
      <c r="B2187" t="s">
        <v>96330</v>
      </c>
      <c r="C2187" t="s">
        <v>893</v>
      </c>
    </row>
    <row r="2188" spans="1:3" x14ac:dyDescent="0.25">
      <c r="A2188" t="s">
        <v>96331</v>
      </c>
      <c r="B2188" t="s">
        <v>96331</v>
      </c>
      <c r="C2188" t="s">
        <v>893</v>
      </c>
    </row>
    <row r="2189" spans="1:3" x14ac:dyDescent="0.25">
      <c r="A2189" t="s">
        <v>96332</v>
      </c>
      <c r="B2189" t="s">
        <v>96332</v>
      </c>
      <c r="C2189" t="s">
        <v>893</v>
      </c>
    </row>
    <row r="2190" spans="1:3" x14ac:dyDescent="0.25">
      <c r="A2190" t="s">
        <v>96333</v>
      </c>
      <c r="B2190" t="s">
        <v>96333</v>
      </c>
      <c r="C2190" t="s">
        <v>893</v>
      </c>
    </row>
    <row r="2191" spans="1:3" x14ac:dyDescent="0.25">
      <c r="A2191" t="s">
        <v>96334</v>
      </c>
      <c r="B2191" t="s">
        <v>96334</v>
      </c>
      <c r="C2191" t="s">
        <v>893</v>
      </c>
    </row>
    <row r="2192" spans="1:3" x14ac:dyDescent="0.25">
      <c r="A2192" t="s">
        <v>96335</v>
      </c>
      <c r="B2192" t="s">
        <v>96335</v>
      </c>
      <c r="C2192" t="s">
        <v>893</v>
      </c>
    </row>
    <row r="2193" spans="1:3" x14ac:dyDescent="0.25">
      <c r="A2193" t="s">
        <v>96336</v>
      </c>
      <c r="B2193" t="s">
        <v>96336</v>
      </c>
      <c r="C2193" t="s">
        <v>893</v>
      </c>
    </row>
    <row r="2194" spans="1:3" x14ac:dyDescent="0.25">
      <c r="A2194" t="s">
        <v>96337</v>
      </c>
      <c r="B2194" t="s">
        <v>96337</v>
      </c>
      <c r="C2194" t="s">
        <v>893</v>
      </c>
    </row>
    <row r="2195" spans="1:3" x14ac:dyDescent="0.25">
      <c r="A2195" t="s">
        <v>96338</v>
      </c>
      <c r="B2195" t="s">
        <v>96338</v>
      </c>
      <c r="C2195" t="s">
        <v>893</v>
      </c>
    </row>
    <row r="2196" spans="1:3" x14ac:dyDescent="0.25">
      <c r="A2196" t="s">
        <v>96339</v>
      </c>
      <c r="B2196" t="s">
        <v>96339</v>
      </c>
      <c r="C2196" t="s">
        <v>893</v>
      </c>
    </row>
    <row r="2197" spans="1:3" x14ac:dyDescent="0.25">
      <c r="A2197" t="s">
        <v>96340</v>
      </c>
      <c r="B2197" t="s">
        <v>96340</v>
      </c>
      <c r="C2197" t="s">
        <v>893</v>
      </c>
    </row>
    <row r="2198" spans="1:3" x14ac:dyDescent="0.25">
      <c r="A2198" t="s">
        <v>96341</v>
      </c>
      <c r="B2198" t="s">
        <v>96341</v>
      </c>
      <c r="C2198" t="s">
        <v>893</v>
      </c>
    </row>
    <row r="2199" spans="1:3" x14ac:dyDescent="0.25">
      <c r="A2199" t="s">
        <v>93356</v>
      </c>
      <c r="B2199" t="s">
        <v>93356</v>
      </c>
      <c r="C2199" t="s">
        <v>1133</v>
      </c>
    </row>
    <row r="2200" spans="1:3" x14ac:dyDescent="0.25">
      <c r="A2200" t="s">
        <v>96342</v>
      </c>
      <c r="B2200" t="s">
        <v>96342</v>
      </c>
      <c r="C2200" t="s">
        <v>893</v>
      </c>
    </row>
    <row r="2201" spans="1:3" x14ac:dyDescent="0.25">
      <c r="A2201" t="s">
        <v>96343</v>
      </c>
      <c r="B2201" t="s">
        <v>96343</v>
      </c>
      <c r="C2201" t="s">
        <v>893</v>
      </c>
    </row>
    <row r="2202" spans="1:3" x14ac:dyDescent="0.25">
      <c r="A2202" t="s">
        <v>96344</v>
      </c>
      <c r="B2202" t="s">
        <v>96344</v>
      </c>
      <c r="C2202" t="s">
        <v>893</v>
      </c>
    </row>
    <row r="2203" spans="1:3" x14ac:dyDescent="0.25">
      <c r="A2203" t="s">
        <v>96345</v>
      </c>
      <c r="B2203" t="s">
        <v>96345</v>
      </c>
      <c r="C2203" t="s">
        <v>893</v>
      </c>
    </row>
    <row r="2204" spans="1:3" x14ac:dyDescent="0.25">
      <c r="A2204" t="s">
        <v>96346</v>
      </c>
      <c r="B2204" t="s">
        <v>96346</v>
      </c>
      <c r="C2204" t="s">
        <v>893</v>
      </c>
    </row>
    <row r="2205" spans="1:3" x14ac:dyDescent="0.25">
      <c r="A2205" t="s">
        <v>96347</v>
      </c>
      <c r="B2205" t="s">
        <v>96347</v>
      </c>
      <c r="C2205" t="s">
        <v>893</v>
      </c>
    </row>
    <row r="2206" spans="1:3" x14ac:dyDescent="0.25">
      <c r="A2206" t="s">
        <v>96348</v>
      </c>
      <c r="B2206" t="s">
        <v>96348</v>
      </c>
      <c r="C2206" t="s">
        <v>893</v>
      </c>
    </row>
    <row r="2207" spans="1:3" x14ac:dyDescent="0.25">
      <c r="A2207" t="s">
        <v>96349</v>
      </c>
      <c r="B2207" t="s">
        <v>96349</v>
      </c>
      <c r="C2207" t="s">
        <v>893</v>
      </c>
    </row>
    <row r="2208" spans="1:3" x14ac:dyDescent="0.25">
      <c r="A2208" t="s">
        <v>96350</v>
      </c>
      <c r="B2208" t="s">
        <v>96350</v>
      </c>
      <c r="C2208" t="s">
        <v>893</v>
      </c>
    </row>
    <row r="2209" spans="1:3" x14ac:dyDescent="0.25">
      <c r="A2209" t="s">
        <v>96351</v>
      </c>
      <c r="B2209" t="s">
        <v>96351</v>
      </c>
      <c r="C2209" t="s">
        <v>893</v>
      </c>
    </row>
    <row r="2210" spans="1:3" x14ac:dyDescent="0.25">
      <c r="A2210" t="s">
        <v>96352</v>
      </c>
      <c r="B2210" t="s">
        <v>96352</v>
      </c>
      <c r="C2210" t="s">
        <v>893</v>
      </c>
    </row>
    <row r="2211" spans="1:3" x14ac:dyDescent="0.25">
      <c r="A2211" t="s">
        <v>96353</v>
      </c>
      <c r="B2211" t="s">
        <v>96353</v>
      </c>
      <c r="C2211" t="s">
        <v>893</v>
      </c>
    </row>
    <row r="2212" spans="1:3" x14ac:dyDescent="0.25">
      <c r="A2212" t="s">
        <v>96354</v>
      </c>
      <c r="B2212" t="s">
        <v>96354</v>
      </c>
      <c r="C2212" t="s">
        <v>893</v>
      </c>
    </row>
    <row r="2213" spans="1:3" x14ac:dyDescent="0.25">
      <c r="A2213" t="s">
        <v>96355</v>
      </c>
      <c r="B2213" t="s">
        <v>96355</v>
      </c>
      <c r="C2213" t="s">
        <v>893</v>
      </c>
    </row>
    <row r="2214" spans="1:3" x14ac:dyDescent="0.25">
      <c r="A2214" t="s">
        <v>96356</v>
      </c>
      <c r="B2214" t="s">
        <v>96356</v>
      </c>
      <c r="C2214" t="s">
        <v>893</v>
      </c>
    </row>
    <row r="2215" spans="1:3" x14ac:dyDescent="0.25">
      <c r="A2215" t="s">
        <v>96357</v>
      </c>
      <c r="B2215" t="s">
        <v>96357</v>
      </c>
      <c r="C2215" t="s">
        <v>893</v>
      </c>
    </row>
    <row r="2216" spans="1:3" x14ac:dyDescent="0.25">
      <c r="A2216" t="s">
        <v>96358</v>
      </c>
      <c r="B2216" t="s">
        <v>96358</v>
      </c>
      <c r="C2216" t="s">
        <v>893</v>
      </c>
    </row>
    <row r="2217" spans="1:3" x14ac:dyDescent="0.25">
      <c r="A2217" t="s">
        <v>96359</v>
      </c>
      <c r="B2217" t="s">
        <v>96359</v>
      </c>
      <c r="C2217" t="s">
        <v>893</v>
      </c>
    </row>
    <row r="2218" spans="1:3" x14ac:dyDescent="0.25">
      <c r="A2218" t="s">
        <v>96360</v>
      </c>
      <c r="B2218" t="s">
        <v>96360</v>
      </c>
      <c r="C2218" t="s">
        <v>893</v>
      </c>
    </row>
    <row r="2219" spans="1:3" x14ac:dyDescent="0.25">
      <c r="A2219" t="s">
        <v>96361</v>
      </c>
      <c r="B2219" t="s">
        <v>96361</v>
      </c>
      <c r="C2219" t="s">
        <v>893</v>
      </c>
    </row>
    <row r="2220" spans="1:3" x14ac:dyDescent="0.25">
      <c r="A2220" t="s">
        <v>96362</v>
      </c>
      <c r="B2220" t="s">
        <v>96362</v>
      </c>
      <c r="C2220" t="s">
        <v>893</v>
      </c>
    </row>
    <row r="2221" spans="1:3" x14ac:dyDescent="0.25">
      <c r="A2221" t="s">
        <v>96363</v>
      </c>
      <c r="B2221" t="s">
        <v>96363</v>
      </c>
      <c r="C2221" t="s">
        <v>893</v>
      </c>
    </row>
    <row r="2222" spans="1:3" x14ac:dyDescent="0.25">
      <c r="A2222" t="s">
        <v>96364</v>
      </c>
      <c r="B2222" t="s">
        <v>96364</v>
      </c>
      <c r="C2222" t="s">
        <v>893</v>
      </c>
    </row>
    <row r="2223" spans="1:3" x14ac:dyDescent="0.25">
      <c r="A2223" t="s">
        <v>96365</v>
      </c>
      <c r="B2223" t="s">
        <v>96365</v>
      </c>
      <c r="C2223" t="s">
        <v>893</v>
      </c>
    </row>
    <row r="2224" spans="1:3" x14ac:dyDescent="0.25">
      <c r="A2224" t="s">
        <v>96366</v>
      </c>
      <c r="B2224" t="s">
        <v>96366</v>
      </c>
      <c r="C2224" t="s">
        <v>893</v>
      </c>
    </row>
    <row r="2225" spans="1:3" x14ac:dyDescent="0.25">
      <c r="A2225" t="s">
        <v>96367</v>
      </c>
      <c r="B2225" t="s">
        <v>96367</v>
      </c>
      <c r="C2225" t="s">
        <v>893</v>
      </c>
    </row>
    <row r="2226" spans="1:3" x14ac:dyDescent="0.25">
      <c r="A2226" t="s">
        <v>96368</v>
      </c>
      <c r="B2226" t="s">
        <v>96368</v>
      </c>
      <c r="C2226" t="s">
        <v>893</v>
      </c>
    </row>
    <row r="2227" spans="1:3" x14ac:dyDescent="0.25">
      <c r="A2227" t="s">
        <v>96369</v>
      </c>
      <c r="B2227" t="s">
        <v>96369</v>
      </c>
      <c r="C2227" t="s">
        <v>893</v>
      </c>
    </row>
    <row r="2228" spans="1:3" x14ac:dyDescent="0.25">
      <c r="A2228" t="s">
        <v>96370</v>
      </c>
      <c r="B2228" t="s">
        <v>96370</v>
      </c>
      <c r="C2228" t="s">
        <v>893</v>
      </c>
    </row>
    <row r="2229" spans="1:3" x14ac:dyDescent="0.25">
      <c r="A2229" t="s">
        <v>96371</v>
      </c>
      <c r="B2229" t="s">
        <v>96371</v>
      </c>
      <c r="C2229" t="s">
        <v>893</v>
      </c>
    </row>
    <row r="2230" spans="1:3" x14ac:dyDescent="0.25">
      <c r="A2230" t="s">
        <v>96372</v>
      </c>
      <c r="B2230" t="s">
        <v>96372</v>
      </c>
      <c r="C2230" t="s">
        <v>893</v>
      </c>
    </row>
    <row r="2231" spans="1:3" x14ac:dyDescent="0.25">
      <c r="A2231" t="s">
        <v>96373</v>
      </c>
      <c r="B2231" t="s">
        <v>96373</v>
      </c>
      <c r="C2231" t="s">
        <v>893</v>
      </c>
    </row>
    <row r="2232" spans="1:3" x14ac:dyDescent="0.25">
      <c r="A2232" t="s">
        <v>96374</v>
      </c>
      <c r="B2232" t="s">
        <v>96374</v>
      </c>
      <c r="C2232" t="s">
        <v>893</v>
      </c>
    </row>
    <row r="2233" spans="1:3" x14ac:dyDescent="0.25">
      <c r="A2233" t="s">
        <v>96375</v>
      </c>
      <c r="B2233" t="s">
        <v>96375</v>
      </c>
      <c r="C2233" t="s">
        <v>893</v>
      </c>
    </row>
    <row r="2234" spans="1:3" x14ac:dyDescent="0.25">
      <c r="A2234" t="s">
        <v>96376</v>
      </c>
      <c r="B2234" t="s">
        <v>96376</v>
      </c>
      <c r="C2234" t="s">
        <v>893</v>
      </c>
    </row>
    <row r="2235" spans="1:3" x14ac:dyDescent="0.25">
      <c r="A2235" t="s">
        <v>96377</v>
      </c>
      <c r="B2235" t="s">
        <v>96377</v>
      </c>
      <c r="C2235" t="s">
        <v>893</v>
      </c>
    </row>
    <row r="2236" spans="1:3" x14ac:dyDescent="0.25">
      <c r="A2236" t="s">
        <v>96378</v>
      </c>
      <c r="B2236" t="s">
        <v>96378</v>
      </c>
      <c r="C2236" t="s">
        <v>893</v>
      </c>
    </row>
    <row r="2237" spans="1:3" x14ac:dyDescent="0.25">
      <c r="A2237" t="s">
        <v>96379</v>
      </c>
      <c r="B2237" t="s">
        <v>96379</v>
      </c>
      <c r="C2237" t="s">
        <v>893</v>
      </c>
    </row>
    <row r="2238" spans="1:3" x14ac:dyDescent="0.25">
      <c r="A2238" t="s">
        <v>96380</v>
      </c>
      <c r="B2238" t="s">
        <v>96380</v>
      </c>
      <c r="C2238" t="s">
        <v>893</v>
      </c>
    </row>
    <row r="2239" spans="1:3" x14ac:dyDescent="0.25">
      <c r="A2239" t="s">
        <v>96381</v>
      </c>
      <c r="B2239" t="s">
        <v>96381</v>
      </c>
      <c r="C2239" t="s">
        <v>893</v>
      </c>
    </row>
    <row r="2240" spans="1:3" x14ac:dyDescent="0.25">
      <c r="A2240" t="s">
        <v>96382</v>
      </c>
      <c r="B2240" t="s">
        <v>96382</v>
      </c>
      <c r="C2240" t="s">
        <v>893</v>
      </c>
    </row>
    <row r="2241" spans="1:3" x14ac:dyDescent="0.25">
      <c r="A2241" t="s">
        <v>96383</v>
      </c>
      <c r="B2241" t="s">
        <v>96383</v>
      </c>
      <c r="C2241" t="s">
        <v>893</v>
      </c>
    </row>
    <row r="2242" spans="1:3" x14ac:dyDescent="0.25">
      <c r="A2242" t="s">
        <v>93307</v>
      </c>
      <c r="B2242" t="s">
        <v>93307</v>
      </c>
      <c r="C2242" t="s">
        <v>1133</v>
      </c>
    </row>
    <row r="2243" spans="1:3" x14ac:dyDescent="0.25">
      <c r="A2243" t="s">
        <v>96384</v>
      </c>
      <c r="B2243" t="s">
        <v>96384</v>
      </c>
      <c r="C2243" t="s">
        <v>893</v>
      </c>
    </row>
    <row r="2244" spans="1:3" x14ac:dyDescent="0.25">
      <c r="A2244" t="s">
        <v>96385</v>
      </c>
      <c r="B2244" t="s">
        <v>96385</v>
      </c>
      <c r="C2244" t="s">
        <v>893</v>
      </c>
    </row>
    <row r="2245" spans="1:3" x14ac:dyDescent="0.25">
      <c r="A2245" t="s">
        <v>96386</v>
      </c>
      <c r="B2245" t="s">
        <v>96386</v>
      </c>
      <c r="C2245" t="s">
        <v>893</v>
      </c>
    </row>
    <row r="2246" spans="1:3" x14ac:dyDescent="0.25">
      <c r="A2246" t="s">
        <v>96387</v>
      </c>
      <c r="B2246" t="s">
        <v>96387</v>
      </c>
      <c r="C2246" t="s">
        <v>893</v>
      </c>
    </row>
    <row r="2247" spans="1:3" x14ac:dyDescent="0.25">
      <c r="A2247" t="s">
        <v>96388</v>
      </c>
      <c r="B2247" t="s">
        <v>96388</v>
      </c>
      <c r="C2247" t="s">
        <v>893</v>
      </c>
    </row>
    <row r="2248" spans="1:3" x14ac:dyDescent="0.25">
      <c r="A2248" t="s">
        <v>96389</v>
      </c>
      <c r="B2248" t="s">
        <v>96389</v>
      </c>
      <c r="C2248" t="s">
        <v>893</v>
      </c>
    </row>
    <row r="2249" spans="1:3" x14ac:dyDescent="0.25">
      <c r="A2249" t="s">
        <v>96390</v>
      </c>
      <c r="B2249" t="s">
        <v>96390</v>
      </c>
      <c r="C2249" t="s">
        <v>893</v>
      </c>
    </row>
    <row r="2250" spans="1:3" x14ac:dyDescent="0.25">
      <c r="A2250" t="s">
        <v>96391</v>
      </c>
      <c r="B2250" t="s">
        <v>96391</v>
      </c>
      <c r="C2250" t="s">
        <v>893</v>
      </c>
    </row>
    <row r="2251" spans="1:3" x14ac:dyDescent="0.25">
      <c r="A2251" t="s">
        <v>96392</v>
      </c>
      <c r="B2251" t="s">
        <v>96392</v>
      </c>
      <c r="C2251" t="s">
        <v>893</v>
      </c>
    </row>
    <row r="2252" spans="1:3" x14ac:dyDescent="0.25">
      <c r="A2252" t="s">
        <v>96393</v>
      </c>
      <c r="B2252" t="s">
        <v>96393</v>
      </c>
      <c r="C2252" t="s">
        <v>893</v>
      </c>
    </row>
    <row r="2253" spans="1:3" x14ac:dyDescent="0.25">
      <c r="A2253" t="s">
        <v>96394</v>
      </c>
      <c r="B2253" t="s">
        <v>96394</v>
      </c>
      <c r="C2253" t="s">
        <v>893</v>
      </c>
    </row>
    <row r="2254" spans="1:3" x14ac:dyDescent="0.25">
      <c r="A2254" t="s">
        <v>96395</v>
      </c>
      <c r="B2254" t="s">
        <v>96395</v>
      </c>
      <c r="C2254" t="s">
        <v>893</v>
      </c>
    </row>
    <row r="2255" spans="1:3" x14ac:dyDescent="0.25">
      <c r="A2255" t="s">
        <v>96396</v>
      </c>
      <c r="B2255" t="s">
        <v>96396</v>
      </c>
      <c r="C2255" t="s">
        <v>893</v>
      </c>
    </row>
    <row r="2256" spans="1:3" x14ac:dyDescent="0.25">
      <c r="A2256" t="s">
        <v>96397</v>
      </c>
      <c r="B2256" t="s">
        <v>96397</v>
      </c>
      <c r="C2256" t="s">
        <v>893</v>
      </c>
    </row>
    <row r="2257" spans="1:3" x14ac:dyDescent="0.25">
      <c r="A2257" t="s">
        <v>96398</v>
      </c>
      <c r="B2257" t="s">
        <v>96398</v>
      </c>
      <c r="C2257" t="s">
        <v>893</v>
      </c>
    </row>
    <row r="2258" spans="1:3" x14ac:dyDescent="0.25">
      <c r="A2258" t="s">
        <v>96399</v>
      </c>
      <c r="B2258" t="s">
        <v>96399</v>
      </c>
      <c r="C2258" t="s">
        <v>893</v>
      </c>
    </row>
    <row r="2259" spans="1:3" x14ac:dyDescent="0.25">
      <c r="A2259" t="s">
        <v>99931</v>
      </c>
      <c r="B2259" t="s">
        <v>99931</v>
      </c>
      <c r="C2259" t="s">
        <v>767</v>
      </c>
    </row>
    <row r="2260" spans="1:3" x14ac:dyDescent="0.25">
      <c r="A2260" t="s">
        <v>96400</v>
      </c>
      <c r="B2260" t="s">
        <v>96400</v>
      </c>
      <c r="C2260" t="s">
        <v>893</v>
      </c>
    </row>
    <row r="2261" spans="1:3" x14ac:dyDescent="0.25">
      <c r="A2261" t="s">
        <v>96401</v>
      </c>
      <c r="B2261" t="s">
        <v>96401</v>
      </c>
      <c r="C2261" t="s">
        <v>893</v>
      </c>
    </row>
    <row r="2262" spans="1:3" x14ac:dyDescent="0.25">
      <c r="A2262" t="s">
        <v>96402</v>
      </c>
      <c r="B2262" t="s">
        <v>96402</v>
      </c>
      <c r="C2262" t="s">
        <v>893</v>
      </c>
    </row>
    <row r="2263" spans="1:3" x14ac:dyDescent="0.25">
      <c r="A2263" t="s">
        <v>96403</v>
      </c>
      <c r="B2263" t="s">
        <v>96403</v>
      </c>
      <c r="C2263" t="s">
        <v>893</v>
      </c>
    </row>
    <row r="2264" spans="1:3" x14ac:dyDescent="0.25">
      <c r="A2264" t="s">
        <v>96404</v>
      </c>
      <c r="B2264" t="s">
        <v>96404</v>
      </c>
      <c r="C2264" t="s">
        <v>893</v>
      </c>
    </row>
    <row r="2265" spans="1:3" x14ac:dyDescent="0.25">
      <c r="A2265" t="s">
        <v>91096</v>
      </c>
      <c r="B2265" t="s">
        <v>91096</v>
      </c>
      <c r="C2265" t="s">
        <v>771</v>
      </c>
    </row>
    <row r="2266" spans="1:3" x14ac:dyDescent="0.25">
      <c r="A2266" t="s">
        <v>96405</v>
      </c>
      <c r="B2266" t="s">
        <v>96405</v>
      </c>
      <c r="C2266" t="s">
        <v>893</v>
      </c>
    </row>
    <row r="2267" spans="1:3" x14ac:dyDescent="0.25">
      <c r="A2267" t="s">
        <v>96406</v>
      </c>
      <c r="B2267" t="s">
        <v>96406</v>
      </c>
      <c r="C2267" t="s">
        <v>893</v>
      </c>
    </row>
    <row r="2268" spans="1:3" x14ac:dyDescent="0.25">
      <c r="A2268" t="s">
        <v>96407</v>
      </c>
      <c r="B2268" t="s">
        <v>96407</v>
      </c>
      <c r="C2268" t="s">
        <v>893</v>
      </c>
    </row>
    <row r="2269" spans="1:3" x14ac:dyDescent="0.25">
      <c r="A2269" t="s">
        <v>96408</v>
      </c>
      <c r="B2269" t="s">
        <v>96408</v>
      </c>
      <c r="C2269" t="s">
        <v>893</v>
      </c>
    </row>
    <row r="2270" spans="1:3" x14ac:dyDescent="0.25">
      <c r="A2270" t="s">
        <v>96409</v>
      </c>
      <c r="B2270" t="s">
        <v>96409</v>
      </c>
      <c r="C2270" t="s">
        <v>893</v>
      </c>
    </row>
    <row r="2271" spans="1:3" x14ac:dyDescent="0.25">
      <c r="A2271" t="s">
        <v>96410</v>
      </c>
      <c r="B2271" t="s">
        <v>96410</v>
      </c>
      <c r="C2271" t="s">
        <v>893</v>
      </c>
    </row>
    <row r="2272" spans="1:3" x14ac:dyDescent="0.25">
      <c r="A2272" t="s">
        <v>96411</v>
      </c>
      <c r="B2272" t="s">
        <v>96411</v>
      </c>
      <c r="C2272" t="s">
        <v>893</v>
      </c>
    </row>
    <row r="2273" spans="1:3" x14ac:dyDescent="0.25">
      <c r="A2273" t="s">
        <v>96412</v>
      </c>
      <c r="B2273" t="s">
        <v>96412</v>
      </c>
      <c r="C2273" t="s">
        <v>893</v>
      </c>
    </row>
    <row r="2274" spans="1:3" x14ac:dyDescent="0.25">
      <c r="A2274" t="s">
        <v>96413</v>
      </c>
      <c r="B2274" t="s">
        <v>96413</v>
      </c>
      <c r="C2274" t="s">
        <v>893</v>
      </c>
    </row>
    <row r="2275" spans="1:3" x14ac:dyDescent="0.25">
      <c r="A2275" t="s">
        <v>96414</v>
      </c>
      <c r="B2275" t="s">
        <v>96414</v>
      </c>
      <c r="C2275" t="s">
        <v>893</v>
      </c>
    </row>
    <row r="2276" spans="1:3" x14ac:dyDescent="0.25">
      <c r="A2276" t="s">
        <v>96415</v>
      </c>
      <c r="B2276" t="s">
        <v>96415</v>
      </c>
      <c r="C2276" t="s">
        <v>893</v>
      </c>
    </row>
    <row r="2277" spans="1:3" x14ac:dyDescent="0.25">
      <c r="A2277" t="s">
        <v>96416</v>
      </c>
      <c r="B2277" t="s">
        <v>96416</v>
      </c>
      <c r="C2277" t="s">
        <v>893</v>
      </c>
    </row>
    <row r="2278" spans="1:3" x14ac:dyDescent="0.25">
      <c r="A2278" t="s">
        <v>96417</v>
      </c>
      <c r="B2278" t="s">
        <v>96417</v>
      </c>
      <c r="C2278" t="s">
        <v>893</v>
      </c>
    </row>
    <row r="2279" spans="1:3" x14ac:dyDescent="0.25">
      <c r="A2279" t="s">
        <v>96418</v>
      </c>
      <c r="B2279" t="s">
        <v>96418</v>
      </c>
      <c r="C2279" t="s">
        <v>893</v>
      </c>
    </row>
    <row r="2280" spans="1:3" x14ac:dyDescent="0.25">
      <c r="A2280" t="s">
        <v>96419</v>
      </c>
      <c r="B2280" t="s">
        <v>96419</v>
      </c>
      <c r="C2280" t="s">
        <v>893</v>
      </c>
    </row>
    <row r="2281" spans="1:3" x14ac:dyDescent="0.25">
      <c r="A2281" t="s">
        <v>96420</v>
      </c>
      <c r="B2281" t="s">
        <v>96420</v>
      </c>
      <c r="C2281" t="s">
        <v>893</v>
      </c>
    </row>
    <row r="2282" spans="1:3" x14ac:dyDescent="0.25">
      <c r="A2282" t="s">
        <v>96421</v>
      </c>
      <c r="B2282" t="s">
        <v>96421</v>
      </c>
      <c r="C2282" t="s">
        <v>893</v>
      </c>
    </row>
    <row r="2283" spans="1:3" x14ac:dyDescent="0.25">
      <c r="A2283" t="s">
        <v>96422</v>
      </c>
      <c r="B2283" t="s">
        <v>96422</v>
      </c>
      <c r="C2283" t="s">
        <v>893</v>
      </c>
    </row>
    <row r="2284" spans="1:3" x14ac:dyDescent="0.25">
      <c r="A2284" t="s">
        <v>96423</v>
      </c>
      <c r="B2284" t="s">
        <v>96423</v>
      </c>
      <c r="C2284" t="s">
        <v>893</v>
      </c>
    </row>
    <row r="2285" spans="1:3" x14ac:dyDescent="0.25">
      <c r="A2285" t="s">
        <v>96424</v>
      </c>
      <c r="B2285" t="s">
        <v>96424</v>
      </c>
      <c r="C2285" t="s">
        <v>893</v>
      </c>
    </row>
    <row r="2286" spans="1:3" x14ac:dyDescent="0.25">
      <c r="A2286" t="s">
        <v>96425</v>
      </c>
      <c r="B2286" t="s">
        <v>96425</v>
      </c>
      <c r="C2286" t="s">
        <v>893</v>
      </c>
    </row>
    <row r="2287" spans="1:3" x14ac:dyDescent="0.25">
      <c r="A2287" t="s">
        <v>96426</v>
      </c>
      <c r="B2287" t="s">
        <v>96426</v>
      </c>
      <c r="C2287" t="s">
        <v>893</v>
      </c>
    </row>
    <row r="2288" spans="1:3" x14ac:dyDescent="0.25">
      <c r="A2288" t="s">
        <v>96427</v>
      </c>
      <c r="B2288" t="s">
        <v>96427</v>
      </c>
      <c r="C2288" t="s">
        <v>893</v>
      </c>
    </row>
    <row r="2289" spans="1:3" x14ac:dyDescent="0.25">
      <c r="A2289" t="s">
        <v>96428</v>
      </c>
      <c r="B2289" t="s">
        <v>96428</v>
      </c>
      <c r="C2289" t="s">
        <v>893</v>
      </c>
    </row>
    <row r="2290" spans="1:3" x14ac:dyDescent="0.25">
      <c r="A2290" t="s">
        <v>96429</v>
      </c>
      <c r="B2290" t="s">
        <v>96429</v>
      </c>
      <c r="C2290" t="s">
        <v>893</v>
      </c>
    </row>
    <row r="2291" spans="1:3" x14ac:dyDescent="0.25">
      <c r="A2291" t="s">
        <v>96430</v>
      </c>
      <c r="B2291" t="s">
        <v>96430</v>
      </c>
      <c r="C2291" t="s">
        <v>893</v>
      </c>
    </row>
    <row r="2292" spans="1:3" x14ac:dyDescent="0.25">
      <c r="A2292" t="s">
        <v>96431</v>
      </c>
      <c r="B2292" t="s">
        <v>96431</v>
      </c>
      <c r="C2292" t="s">
        <v>893</v>
      </c>
    </row>
    <row r="2293" spans="1:3" x14ac:dyDescent="0.25">
      <c r="A2293" t="s">
        <v>96432</v>
      </c>
      <c r="B2293" t="s">
        <v>96432</v>
      </c>
      <c r="C2293" t="s">
        <v>893</v>
      </c>
    </row>
    <row r="2294" spans="1:3" x14ac:dyDescent="0.25">
      <c r="A2294" t="s">
        <v>96433</v>
      </c>
      <c r="B2294" t="s">
        <v>96433</v>
      </c>
      <c r="C2294" t="s">
        <v>893</v>
      </c>
    </row>
    <row r="2295" spans="1:3" x14ac:dyDescent="0.25">
      <c r="A2295" t="s">
        <v>96434</v>
      </c>
      <c r="B2295" t="s">
        <v>96434</v>
      </c>
      <c r="C2295" t="s">
        <v>893</v>
      </c>
    </row>
    <row r="2296" spans="1:3" x14ac:dyDescent="0.25">
      <c r="A2296" t="s">
        <v>96435</v>
      </c>
      <c r="B2296" t="s">
        <v>96435</v>
      </c>
      <c r="C2296" t="s">
        <v>893</v>
      </c>
    </row>
    <row r="2297" spans="1:3" x14ac:dyDescent="0.25">
      <c r="A2297" t="s">
        <v>96436</v>
      </c>
      <c r="B2297" t="s">
        <v>96436</v>
      </c>
      <c r="C2297" t="s">
        <v>893</v>
      </c>
    </row>
    <row r="2298" spans="1:3" x14ac:dyDescent="0.25">
      <c r="A2298" t="s">
        <v>96437</v>
      </c>
      <c r="B2298" t="s">
        <v>96437</v>
      </c>
      <c r="C2298" t="s">
        <v>893</v>
      </c>
    </row>
    <row r="2299" spans="1:3" x14ac:dyDescent="0.25">
      <c r="A2299" t="s">
        <v>96438</v>
      </c>
      <c r="B2299" t="s">
        <v>96438</v>
      </c>
      <c r="C2299" t="s">
        <v>893</v>
      </c>
    </row>
    <row r="2300" spans="1:3" x14ac:dyDescent="0.25">
      <c r="A2300" t="s">
        <v>96439</v>
      </c>
      <c r="B2300" t="s">
        <v>96439</v>
      </c>
      <c r="C2300" t="s">
        <v>893</v>
      </c>
    </row>
    <row r="2301" spans="1:3" x14ac:dyDescent="0.25">
      <c r="A2301" t="s">
        <v>96440</v>
      </c>
      <c r="B2301" t="s">
        <v>96440</v>
      </c>
      <c r="C2301" t="s">
        <v>893</v>
      </c>
    </row>
    <row r="2302" spans="1:3" x14ac:dyDescent="0.25">
      <c r="A2302" t="s">
        <v>96441</v>
      </c>
      <c r="B2302" t="s">
        <v>96441</v>
      </c>
      <c r="C2302" t="s">
        <v>893</v>
      </c>
    </row>
    <row r="2303" spans="1:3" x14ac:dyDescent="0.25">
      <c r="A2303" t="s">
        <v>96442</v>
      </c>
      <c r="B2303" t="s">
        <v>96442</v>
      </c>
      <c r="C2303" t="s">
        <v>893</v>
      </c>
    </row>
    <row r="2304" spans="1:3" x14ac:dyDescent="0.25">
      <c r="A2304" t="s">
        <v>96443</v>
      </c>
      <c r="B2304" t="s">
        <v>96443</v>
      </c>
      <c r="C2304" t="s">
        <v>893</v>
      </c>
    </row>
    <row r="2305" spans="1:3" x14ac:dyDescent="0.25">
      <c r="A2305" t="s">
        <v>96444</v>
      </c>
      <c r="B2305" t="s">
        <v>96444</v>
      </c>
      <c r="C2305" t="s">
        <v>893</v>
      </c>
    </row>
    <row r="2306" spans="1:3" x14ac:dyDescent="0.25">
      <c r="A2306" t="s">
        <v>96445</v>
      </c>
      <c r="B2306" t="s">
        <v>96445</v>
      </c>
      <c r="C2306" t="s">
        <v>893</v>
      </c>
    </row>
    <row r="2307" spans="1:3" x14ac:dyDescent="0.25">
      <c r="A2307" t="s">
        <v>96446</v>
      </c>
      <c r="B2307" t="s">
        <v>96446</v>
      </c>
      <c r="C2307" t="s">
        <v>893</v>
      </c>
    </row>
    <row r="2308" spans="1:3" x14ac:dyDescent="0.25">
      <c r="A2308" t="s">
        <v>96447</v>
      </c>
      <c r="B2308" t="s">
        <v>96447</v>
      </c>
      <c r="C2308" t="s">
        <v>893</v>
      </c>
    </row>
    <row r="2309" spans="1:3" x14ac:dyDescent="0.25">
      <c r="A2309" t="s">
        <v>96448</v>
      </c>
      <c r="B2309" t="s">
        <v>96448</v>
      </c>
      <c r="C2309" t="s">
        <v>893</v>
      </c>
    </row>
    <row r="2310" spans="1:3" x14ac:dyDescent="0.25">
      <c r="A2310" t="s">
        <v>96449</v>
      </c>
      <c r="B2310" t="s">
        <v>96449</v>
      </c>
      <c r="C2310" t="s">
        <v>893</v>
      </c>
    </row>
    <row r="2311" spans="1:3" x14ac:dyDescent="0.25">
      <c r="A2311" t="s">
        <v>96450</v>
      </c>
      <c r="B2311" t="s">
        <v>96450</v>
      </c>
      <c r="C2311" t="s">
        <v>893</v>
      </c>
    </row>
    <row r="2312" spans="1:3" x14ac:dyDescent="0.25">
      <c r="A2312" t="s">
        <v>96451</v>
      </c>
      <c r="B2312" t="s">
        <v>96451</v>
      </c>
      <c r="C2312" t="s">
        <v>893</v>
      </c>
    </row>
    <row r="2313" spans="1:3" x14ac:dyDescent="0.25">
      <c r="A2313" t="s">
        <v>96452</v>
      </c>
      <c r="B2313" t="s">
        <v>96452</v>
      </c>
      <c r="C2313" t="s">
        <v>893</v>
      </c>
    </row>
    <row r="2314" spans="1:3" x14ac:dyDescent="0.25">
      <c r="A2314" t="s">
        <v>96453</v>
      </c>
      <c r="B2314" t="s">
        <v>96453</v>
      </c>
      <c r="C2314" t="s">
        <v>893</v>
      </c>
    </row>
    <row r="2315" spans="1:3" x14ac:dyDescent="0.25">
      <c r="A2315" t="s">
        <v>89841</v>
      </c>
      <c r="B2315" t="s">
        <v>89841</v>
      </c>
      <c r="C2315" t="s">
        <v>794</v>
      </c>
    </row>
    <row r="2316" spans="1:3" x14ac:dyDescent="0.25">
      <c r="A2316" t="s">
        <v>96454</v>
      </c>
      <c r="B2316" t="s">
        <v>96454</v>
      </c>
      <c r="C2316" t="s">
        <v>893</v>
      </c>
    </row>
    <row r="2317" spans="1:3" x14ac:dyDescent="0.25">
      <c r="A2317" t="s">
        <v>96455</v>
      </c>
      <c r="B2317" t="s">
        <v>96455</v>
      </c>
      <c r="C2317" t="s">
        <v>893</v>
      </c>
    </row>
    <row r="2318" spans="1:3" x14ac:dyDescent="0.25">
      <c r="A2318" t="s">
        <v>96456</v>
      </c>
      <c r="B2318" t="s">
        <v>96456</v>
      </c>
      <c r="C2318" t="s">
        <v>893</v>
      </c>
    </row>
    <row r="2319" spans="1:3" x14ac:dyDescent="0.25">
      <c r="A2319" t="s">
        <v>96457</v>
      </c>
      <c r="B2319" t="s">
        <v>96457</v>
      </c>
      <c r="C2319" t="s">
        <v>893</v>
      </c>
    </row>
    <row r="2320" spans="1:3" x14ac:dyDescent="0.25">
      <c r="A2320" t="s">
        <v>96458</v>
      </c>
      <c r="B2320" t="s">
        <v>96458</v>
      </c>
      <c r="C2320" t="s">
        <v>893</v>
      </c>
    </row>
    <row r="2321" spans="1:3" x14ac:dyDescent="0.25">
      <c r="A2321" t="s">
        <v>90844</v>
      </c>
      <c r="B2321" t="s">
        <v>90844</v>
      </c>
      <c r="C2321" t="s">
        <v>1133</v>
      </c>
    </row>
    <row r="2322" spans="1:3" x14ac:dyDescent="0.25">
      <c r="A2322" t="s">
        <v>96459</v>
      </c>
      <c r="B2322" t="s">
        <v>96459</v>
      </c>
      <c r="C2322" t="s">
        <v>893</v>
      </c>
    </row>
    <row r="2323" spans="1:3" x14ac:dyDescent="0.25">
      <c r="A2323" t="s">
        <v>96460</v>
      </c>
      <c r="B2323" t="s">
        <v>96460</v>
      </c>
      <c r="C2323" t="s">
        <v>893</v>
      </c>
    </row>
    <row r="2324" spans="1:3" x14ac:dyDescent="0.25">
      <c r="A2324" t="s">
        <v>96461</v>
      </c>
      <c r="B2324" t="s">
        <v>96461</v>
      </c>
      <c r="C2324" t="s">
        <v>893</v>
      </c>
    </row>
    <row r="2325" spans="1:3" x14ac:dyDescent="0.25">
      <c r="A2325" t="s">
        <v>96462</v>
      </c>
      <c r="B2325" t="s">
        <v>96462</v>
      </c>
      <c r="C2325" t="s">
        <v>893</v>
      </c>
    </row>
    <row r="2326" spans="1:3" x14ac:dyDescent="0.25">
      <c r="A2326" t="s">
        <v>96463</v>
      </c>
      <c r="B2326" t="s">
        <v>96463</v>
      </c>
      <c r="C2326" t="s">
        <v>893</v>
      </c>
    </row>
    <row r="2327" spans="1:3" x14ac:dyDescent="0.25">
      <c r="A2327" t="s">
        <v>96464</v>
      </c>
      <c r="B2327" t="s">
        <v>96464</v>
      </c>
      <c r="C2327" t="s">
        <v>893</v>
      </c>
    </row>
    <row r="2328" spans="1:3" x14ac:dyDescent="0.25">
      <c r="A2328" t="s">
        <v>96465</v>
      </c>
      <c r="B2328" t="s">
        <v>96465</v>
      </c>
      <c r="C2328" t="s">
        <v>893</v>
      </c>
    </row>
    <row r="2329" spans="1:3" x14ac:dyDescent="0.25">
      <c r="A2329" t="s">
        <v>96466</v>
      </c>
      <c r="B2329" t="s">
        <v>96466</v>
      </c>
      <c r="C2329" t="s">
        <v>893</v>
      </c>
    </row>
    <row r="2330" spans="1:3" x14ac:dyDescent="0.25">
      <c r="A2330" t="s">
        <v>96467</v>
      </c>
      <c r="B2330" t="s">
        <v>96467</v>
      </c>
      <c r="C2330" t="s">
        <v>893</v>
      </c>
    </row>
    <row r="2331" spans="1:3" x14ac:dyDescent="0.25">
      <c r="A2331" t="s">
        <v>96468</v>
      </c>
      <c r="B2331" t="s">
        <v>96468</v>
      </c>
      <c r="C2331" t="s">
        <v>893</v>
      </c>
    </row>
    <row r="2332" spans="1:3" x14ac:dyDescent="0.25">
      <c r="A2332" t="s">
        <v>96469</v>
      </c>
      <c r="B2332" t="s">
        <v>96469</v>
      </c>
      <c r="C2332" t="s">
        <v>893</v>
      </c>
    </row>
    <row r="2333" spans="1:3" x14ac:dyDescent="0.25">
      <c r="A2333" t="s">
        <v>96470</v>
      </c>
      <c r="B2333" t="s">
        <v>96470</v>
      </c>
      <c r="C2333" t="s">
        <v>893</v>
      </c>
    </row>
    <row r="2334" spans="1:3" x14ac:dyDescent="0.25">
      <c r="A2334" t="s">
        <v>96471</v>
      </c>
      <c r="B2334" t="s">
        <v>96471</v>
      </c>
      <c r="C2334" t="s">
        <v>893</v>
      </c>
    </row>
    <row r="2335" spans="1:3" x14ac:dyDescent="0.25">
      <c r="A2335" t="s">
        <v>96472</v>
      </c>
      <c r="B2335" t="s">
        <v>96472</v>
      </c>
      <c r="C2335" t="s">
        <v>893</v>
      </c>
    </row>
    <row r="2336" spans="1:3" x14ac:dyDescent="0.25">
      <c r="A2336" t="s">
        <v>96473</v>
      </c>
      <c r="B2336" t="s">
        <v>96473</v>
      </c>
      <c r="C2336" t="s">
        <v>893</v>
      </c>
    </row>
    <row r="2337" spans="1:3" x14ac:dyDescent="0.25">
      <c r="A2337" t="s">
        <v>96474</v>
      </c>
      <c r="B2337" t="s">
        <v>96474</v>
      </c>
      <c r="C2337" t="s">
        <v>893</v>
      </c>
    </row>
    <row r="2338" spans="1:3" x14ac:dyDescent="0.25">
      <c r="A2338" t="s">
        <v>96475</v>
      </c>
      <c r="B2338" t="s">
        <v>96475</v>
      </c>
      <c r="C2338" t="s">
        <v>893</v>
      </c>
    </row>
    <row r="2339" spans="1:3" x14ac:dyDescent="0.25">
      <c r="A2339" t="s">
        <v>96476</v>
      </c>
      <c r="B2339" t="s">
        <v>96476</v>
      </c>
      <c r="C2339" t="s">
        <v>893</v>
      </c>
    </row>
    <row r="2340" spans="1:3" x14ac:dyDescent="0.25">
      <c r="A2340" t="s">
        <v>96477</v>
      </c>
      <c r="B2340" t="s">
        <v>96477</v>
      </c>
      <c r="C2340" t="s">
        <v>893</v>
      </c>
    </row>
    <row r="2341" spans="1:3" x14ac:dyDescent="0.25">
      <c r="A2341" t="s">
        <v>96478</v>
      </c>
      <c r="B2341" t="s">
        <v>96478</v>
      </c>
      <c r="C2341" t="s">
        <v>893</v>
      </c>
    </row>
    <row r="2342" spans="1:3" x14ac:dyDescent="0.25">
      <c r="A2342" t="s">
        <v>96479</v>
      </c>
      <c r="B2342" t="s">
        <v>96479</v>
      </c>
      <c r="C2342" t="s">
        <v>893</v>
      </c>
    </row>
    <row r="2343" spans="1:3" x14ac:dyDescent="0.25">
      <c r="A2343" t="s">
        <v>96480</v>
      </c>
      <c r="B2343" t="s">
        <v>96480</v>
      </c>
      <c r="C2343" t="s">
        <v>893</v>
      </c>
    </row>
    <row r="2344" spans="1:3" x14ac:dyDescent="0.25">
      <c r="A2344" t="s">
        <v>96481</v>
      </c>
      <c r="B2344" t="s">
        <v>96481</v>
      </c>
      <c r="C2344" t="s">
        <v>893</v>
      </c>
    </row>
    <row r="2345" spans="1:3" x14ac:dyDescent="0.25">
      <c r="A2345" t="s">
        <v>96482</v>
      </c>
      <c r="B2345" t="s">
        <v>96482</v>
      </c>
      <c r="C2345" t="s">
        <v>893</v>
      </c>
    </row>
    <row r="2346" spans="1:3" x14ac:dyDescent="0.25">
      <c r="A2346" t="s">
        <v>96483</v>
      </c>
      <c r="B2346" t="s">
        <v>96483</v>
      </c>
      <c r="C2346" t="s">
        <v>893</v>
      </c>
    </row>
    <row r="2347" spans="1:3" x14ac:dyDescent="0.25">
      <c r="A2347" t="s">
        <v>96484</v>
      </c>
      <c r="B2347" t="s">
        <v>96484</v>
      </c>
      <c r="C2347" t="s">
        <v>893</v>
      </c>
    </row>
    <row r="2348" spans="1:3" x14ac:dyDescent="0.25">
      <c r="A2348" t="s">
        <v>96485</v>
      </c>
      <c r="B2348" t="s">
        <v>96485</v>
      </c>
      <c r="C2348" t="s">
        <v>893</v>
      </c>
    </row>
    <row r="2349" spans="1:3" x14ac:dyDescent="0.25">
      <c r="A2349" t="s">
        <v>96486</v>
      </c>
      <c r="B2349" t="s">
        <v>96486</v>
      </c>
      <c r="C2349" t="s">
        <v>893</v>
      </c>
    </row>
    <row r="2350" spans="1:3" x14ac:dyDescent="0.25">
      <c r="A2350" t="s">
        <v>96487</v>
      </c>
      <c r="B2350" t="s">
        <v>96487</v>
      </c>
      <c r="C2350" t="s">
        <v>893</v>
      </c>
    </row>
    <row r="2351" spans="1:3" x14ac:dyDescent="0.25">
      <c r="A2351" t="s">
        <v>96488</v>
      </c>
      <c r="B2351" t="s">
        <v>96488</v>
      </c>
      <c r="C2351" t="s">
        <v>893</v>
      </c>
    </row>
    <row r="2352" spans="1:3" x14ac:dyDescent="0.25">
      <c r="A2352" t="s">
        <v>96489</v>
      </c>
      <c r="B2352" t="s">
        <v>96489</v>
      </c>
      <c r="C2352" t="s">
        <v>893</v>
      </c>
    </row>
    <row r="2353" spans="1:3" x14ac:dyDescent="0.25">
      <c r="A2353" t="s">
        <v>96490</v>
      </c>
      <c r="B2353" t="s">
        <v>96490</v>
      </c>
      <c r="C2353" t="s">
        <v>893</v>
      </c>
    </row>
    <row r="2354" spans="1:3" x14ac:dyDescent="0.25">
      <c r="A2354" t="s">
        <v>96491</v>
      </c>
      <c r="B2354" t="s">
        <v>96491</v>
      </c>
      <c r="C2354" t="s">
        <v>893</v>
      </c>
    </row>
    <row r="2355" spans="1:3" x14ac:dyDescent="0.25">
      <c r="A2355" t="s">
        <v>96492</v>
      </c>
      <c r="B2355" t="s">
        <v>96492</v>
      </c>
      <c r="C2355" t="s">
        <v>893</v>
      </c>
    </row>
    <row r="2356" spans="1:3" x14ac:dyDescent="0.25">
      <c r="A2356" t="s">
        <v>96493</v>
      </c>
      <c r="B2356" t="s">
        <v>96493</v>
      </c>
      <c r="C2356" t="s">
        <v>893</v>
      </c>
    </row>
    <row r="2357" spans="1:3" x14ac:dyDescent="0.25">
      <c r="A2357" t="s">
        <v>96494</v>
      </c>
      <c r="B2357" t="s">
        <v>96494</v>
      </c>
      <c r="C2357" t="s">
        <v>893</v>
      </c>
    </row>
    <row r="2358" spans="1:3" x14ac:dyDescent="0.25">
      <c r="A2358" t="s">
        <v>96495</v>
      </c>
      <c r="B2358" t="s">
        <v>96495</v>
      </c>
      <c r="C2358" t="s">
        <v>893</v>
      </c>
    </row>
    <row r="2359" spans="1:3" x14ac:dyDescent="0.25">
      <c r="A2359" t="s">
        <v>96496</v>
      </c>
      <c r="B2359" t="s">
        <v>96496</v>
      </c>
      <c r="C2359" t="s">
        <v>893</v>
      </c>
    </row>
    <row r="2360" spans="1:3" x14ac:dyDescent="0.25">
      <c r="A2360" t="s">
        <v>96497</v>
      </c>
      <c r="B2360" t="s">
        <v>96497</v>
      </c>
      <c r="C2360" t="s">
        <v>893</v>
      </c>
    </row>
    <row r="2361" spans="1:3" x14ac:dyDescent="0.25">
      <c r="A2361" t="s">
        <v>96498</v>
      </c>
      <c r="B2361" t="s">
        <v>96498</v>
      </c>
      <c r="C2361" t="s">
        <v>893</v>
      </c>
    </row>
    <row r="2362" spans="1:3" x14ac:dyDescent="0.25">
      <c r="A2362" t="s">
        <v>92408</v>
      </c>
      <c r="B2362" t="s">
        <v>92408</v>
      </c>
      <c r="C2362" t="s">
        <v>1133</v>
      </c>
    </row>
    <row r="2363" spans="1:3" x14ac:dyDescent="0.25">
      <c r="A2363" t="s">
        <v>96499</v>
      </c>
      <c r="B2363" t="s">
        <v>96499</v>
      </c>
      <c r="C2363" t="s">
        <v>893</v>
      </c>
    </row>
    <row r="2364" spans="1:3" x14ac:dyDescent="0.25">
      <c r="A2364" t="s">
        <v>96500</v>
      </c>
      <c r="B2364" t="s">
        <v>96500</v>
      </c>
      <c r="C2364" t="s">
        <v>893</v>
      </c>
    </row>
    <row r="2365" spans="1:3" x14ac:dyDescent="0.25">
      <c r="A2365" t="s">
        <v>96501</v>
      </c>
      <c r="B2365" t="s">
        <v>96501</v>
      </c>
      <c r="C2365" t="s">
        <v>893</v>
      </c>
    </row>
    <row r="2366" spans="1:3" x14ac:dyDescent="0.25">
      <c r="A2366" t="s">
        <v>96502</v>
      </c>
      <c r="B2366" t="s">
        <v>96502</v>
      </c>
      <c r="C2366" t="s">
        <v>893</v>
      </c>
    </row>
    <row r="2367" spans="1:3" x14ac:dyDescent="0.25">
      <c r="A2367" t="s">
        <v>96503</v>
      </c>
      <c r="B2367" t="s">
        <v>96503</v>
      </c>
      <c r="C2367" t="s">
        <v>893</v>
      </c>
    </row>
    <row r="2368" spans="1:3" x14ac:dyDescent="0.25">
      <c r="A2368" t="s">
        <v>96504</v>
      </c>
      <c r="B2368" t="s">
        <v>96504</v>
      </c>
      <c r="C2368" t="s">
        <v>893</v>
      </c>
    </row>
    <row r="2369" spans="1:3" x14ac:dyDescent="0.25">
      <c r="A2369" t="s">
        <v>96505</v>
      </c>
      <c r="B2369" t="s">
        <v>96505</v>
      </c>
      <c r="C2369" t="s">
        <v>893</v>
      </c>
    </row>
    <row r="2370" spans="1:3" x14ac:dyDescent="0.25">
      <c r="A2370" t="s">
        <v>96506</v>
      </c>
      <c r="B2370" t="s">
        <v>96506</v>
      </c>
      <c r="C2370" t="s">
        <v>893</v>
      </c>
    </row>
    <row r="2371" spans="1:3" x14ac:dyDescent="0.25">
      <c r="A2371" t="s">
        <v>96507</v>
      </c>
      <c r="B2371" t="s">
        <v>96507</v>
      </c>
      <c r="C2371" t="s">
        <v>893</v>
      </c>
    </row>
    <row r="2372" spans="1:3" x14ac:dyDescent="0.25">
      <c r="A2372" t="s">
        <v>96508</v>
      </c>
      <c r="B2372" t="s">
        <v>96508</v>
      </c>
      <c r="C2372" t="s">
        <v>893</v>
      </c>
    </row>
    <row r="2373" spans="1:3" x14ac:dyDescent="0.25">
      <c r="A2373" t="s">
        <v>96509</v>
      </c>
      <c r="B2373" t="s">
        <v>96509</v>
      </c>
      <c r="C2373" t="s">
        <v>893</v>
      </c>
    </row>
    <row r="2374" spans="1:3" x14ac:dyDescent="0.25">
      <c r="A2374" t="s">
        <v>96510</v>
      </c>
      <c r="B2374" t="s">
        <v>96510</v>
      </c>
      <c r="C2374" t="s">
        <v>893</v>
      </c>
    </row>
    <row r="2375" spans="1:3" x14ac:dyDescent="0.25">
      <c r="A2375" t="s">
        <v>96511</v>
      </c>
      <c r="B2375" t="s">
        <v>96511</v>
      </c>
      <c r="C2375" t="s">
        <v>893</v>
      </c>
    </row>
    <row r="2376" spans="1:3" x14ac:dyDescent="0.25">
      <c r="A2376" t="s">
        <v>96512</v>
      </c>
      <c r="B2376" t="s">
        <v>96512</v>
      </c>
      <c r="C2376" t="s">
        <v>893</v>
      </c>
    </row>
    <row r="2377" spans="1:3" x14ac:dyDescent="0.25">
      <c r="A2377" t="s">
        <v>96513</v>
      </c>
      <c r="B2377" t="s">
        <v>96513</v>
      </c>
      <c r="C2377" t="s">
        <v>893</v>
      </c>
    </row>
    <row r="2378" spans="1:3" x14ac:dyDescent="0.25">
      <c r="A2378" t="s">
        <v>96514</v>
      </c>
      <c r="B2378" t="s">
        <v>96514</v>
      </c>
      <c r="C2378" t="s">
        <v>893</v>
      </c>
    </row>
    <row r="2379" spans="1:3" x14ac:dyDescent="0.25">
      <c r="A2379" t="s">
        <v>96515</v>
      </c>
      <c r="B2379" t="s">
        <v>96515</v>
      </c>
      <c r="C2379" t="s">
        <v>893</v>
      </c>
    </row>
    <row r="2380" spans="1:3" x14ac:dyDescent="0.25">
      <c r="A2380" t="s">
        <v>96516</v>
      </c>
      <c r="B2380" t="s">
        <v>96516</v>
      </c>
      <c r="C2380" t="s">
        <v>893</v>
      </c>
    </row>
    <row r="2381" spans="1:3" x14ac:dyDescent="0.25">
      <c r="A2381" t="s">
        <v>96517</v>
      </c>
      <c r="B2381" t="s">
        <v>96517</v>
      </c>
      <c r="C2381" t="s">
        <v>893</v>
      </c>
    </row>
    <row r="2382" spans="1:3" x14ac:dyDescent="0.25">
      <c r="A2382" t="s">
        <v>96518</v>
      </c>
      <c r="B2382" t="s">
        <v>96518</v>
      </c>
      <c r="C2382" t="s">
        <v>893</v>
      </c>
    </row>
    <row r="2383" spans="1:3" x14ac:dyDescent="0.25">
      <c r="A2383" t="s">
        <v>96519</v>
      </c>
      <c r="B2383" t="s">
        <v>96519</v>
      </c>
      <c r="C2383" t="s">
        <v>893</v>
      </c>
    </row>
    <row r="2384" spans="1:3" x14ac:dyDescent="0.25">
      <c r="A2384" t="s">
        <v>96520</v>
      </c>
      <c r="B2384" t="s">
        <v>96520</v>
      </c>
      <c r="C2384" t="s">
        <v>893</v>
      </c>
    </row>
    <row r="2385" spans="1:3" x14ac:dyDescent="0.25">
      <c r="A2385" t="s">
        <v>96521</v>
      </c>
      <c r="B2385" t="s">
        <v>96521</v>
      </c>
      <c r="C2385" t="s">
        <v>893</v>
      </c>
    </row>
    <row r="2386" spans="1:3" x14ac:dyDescent="0.25">
      <c r="A2386" t="s">
        <v>96522</v>
      </c>
      <c r="B2386" t="s">
        <v>96522</v>
      </c>
      <c r="C2386" t="s">
        <v>893</v>
      </c>
    </row>
    <row r="2387" spans="1:3" x14ac:dyDescent="0.25">
      <c r="A2387" t="s">
        <v>96523</v>
      </c>
      <c r="B2387" t="s">
        <v>96523</v>
      </c>
      <c r="C2387" t="s">
        <v>893</v>
      </c>
    </row>
    <row r="2388" spans="1:3" x14ac:dyDescent="0.25">
      <c r="A2388" t="s">
        <v>96524</v>
      </c>
      <c r="B2388" t="s">
        <v>96524</v>
      </c>
      <c r="C2388" t="s">
        <v>893</v>
      </c>
    </row>
    <row r="2389" spans="1:3" x14ac:dyDescent="0.25">
      <c r="A2389" t="s">
        <v>96525</v>
      </c>
      <c r="B2389" t="s">
        <v>96525</v>
      </c>
      <c r="C2389" t="s">
        <v>893</v>
      </c>
    </row>
    <row r="2390" spans="1:3" x14ac:dyDescent="0.25">
      <c r="A2390" t="s">
        <v>96526</v>
      </c>
      <c r="B2390" t="s">
        <v>96526</v>
      </c>
      <c r="C2390" t="s">
        <v>893</v>
      </c>
    </row>
    <row r="2391" spans="1:3" x14ac:dyDescent="0.25">
      <c r="A2391" t="s">
        <v>96527</v>
      </c>
      <c r="B2391" t="s">
        <v>96527</v>
      </c>
      <c r="C2391" t="s">
        <v>893</v>
      </c>
    </row>
    <row r="2392" spans="1:3" x14ac:dyDescent="0.25">
      <c r="A2392" t="s">
        <v>96528</v>
      </c>
      <c r="B2392" t="s">
        <v>96528</v>
      </c>
      <c r="C2392" t="s">
        <v>893</v>
      </c>
    </row>
    <row r="2393" spans="1:3" x14ac:dyDescent="0.25">
      <c r="A2393" t="s">
        <v>96529</v>
      </c>
      <c r="B2393" t="s">
        <v>96529</v>
      </c>
      <c r="C2393" t="s">
        <v>893</v>
      </c>
    </row>
    <row r="2394" spans="1:3" x14ac:dyDescent="0.25">
      <c r="A2394" t="s">
        <v>96530</v>
      </c>
      <c r="B2394" t="s">
        <v>96530</v>
      </c>
      <c r="C2394" t="s">
        <v>893</v>
      </c>
    </row>
    <row r="2395" spans="1:3" x14ac:dyDescent="0.25">
      <c r="A2395" t="s">
        <v>96531</v>
      </c>
      <c r="B2395" t="s">
        <v>96531</v>
      </c>
      <c r="C2395" t="s">
        <v>893</v>
      </c>
    </row>
    <row r="2396" spans="1:3" x14ac:dyDescent="0.25">
      <c r="A2396" t="s">
        <v>96532</v>
      </c>
      <c r="B2396" t="s">
        <v>96532</v>
      </c>
      <c r="C2396" t="s">
        <v>893</v>
      </c>
    </row>
    <row r="2397" spans="1:3" x14ac:dyDescent="0.25">
      <c r="A2397" t="s">
        <v>96533</v>
      </c>
      <c r="B2397" t="s">
        <v>96533</v>
      </c>
      <c r="C2397" t="s">
        <v>893</v>
      </c>
    </row>
    <row r="2398" spans="1:3" x14ac:dyDescent="0.25">
      <c r="A2398" t="s">
        <v>96534</v>
      </c>
      <c r="B2398" t="s">
        <v>96534</v>
      </c>
      <c r="C2398" t="s">
        <v>893</v>
      </c>
    </row>
    <row r="2399" spans="1:3" x14ac:dyDescent="0.25">
      <c r="A2399" t="s">
        <v>96535</v>
      </c>
      <c r="B2399" t="s">
        <v>96535</v>
      </c>
      <c r="C2399" t="s">
        <v>893</v>
      </c>
    </row>
    <row r="2400" spans="1:3" x14ac:dyDescent="0.25">
      <c r="A2400" t="s">
        <v>96536</v>
      </c>
      <c r="B2400" t="s">
        <v>96536</v>
      </c>
      <c r="C2400" t="s">
        <v>893</v>
      </c>
    </row>
    <row r="2401" spans="1:3" x14ac:dyDescent="0.25">
      <c r="A2401" t="s">
        <v>96537</v>
      </c>
      <c r="B2401" t="s">
        <v>96537</v>
      </c>
      <c r="C2401" t="s">
        <v>893</v>
      </c>
    </row>
    <row r="2402" spans="1:3" x14ac:dyDescent="0.25">
      <c r="A2402" t="s">
        <v>96538</v>
      </c>
      <c r="B2402" t="s">
        <v>96538</v>
      </c>
      <c r="C2402" t="s">
        <v>893</v>
      </c>
    </row>
    <row r="2403" spans="1:3" x14ac:dyDescent="0.25">
      <c r="A2403" t="s">
        <v>96539</v>
      </c>
      <c r="B2403" t="s">
        <v>96539</v>
      </c>
      <c r="C2403" t="s">
        <v>893</v>
      </c>
    </row>
    <row r="2404" spans="1:3" x14ac:dyDescent="0.25">
      <c r="A2404" t="s">
        <v>102468</v>
      </c>
      <c r="B2404" t="s">
        <v>102468</v>
      </c>
      <c r="C2404" t="s">
        <v>777</v>
      </c>
    </row>
    <row r="2405" spans="1:3" x14ac:dyDescent="0.25">
      <c r="A2405" t="s">
        <v>96540</v>
      </c>
      <c r="B2405" t="s">
        <v>96540</v>
      </c>
      <c r="C2405" t="s">
        <v>893</v>
      </c>
    </row>
    <row r="2406" spans="1:3" x14ac:dyDescent="0.25">
      <c r="A2406" t="s">
        <v>96541</v>
      </c>
      <c r="B2406" t="s">
        <v>96541</v>
      </c>
      <c r="C2406" t="s">
        <v>893</v>
      </c>
    </row>
    <row r="2407" spans="1:3" x14ac:dyDescent="0.25">
      <c r="A2407" t="s">
        <v>91031</v>
      </c>
      <c r="B2407" t="s">
        <v>91031</v>
      </c>
      <c r="C2407" t="s">
        <v>864</v>
      </c>
    </row>
    <row r="2408" spans="1:3" x14ac:dyDescent="0.25">
      <c r="A2408" t="s">
        <v>117470</v>
      </c>
      <c r="B2408" t="s">
        <v>117470</v>
      </c>
      <c r="C2408" t="s">
        <v>893</v>
      </c>
    </row>
    <row r="2409" spans="1:3" x14ac:dyDescent="0.25">
      <c r="A2409" t="s">
        <v>96542</v>
      </c>
      <c r="B2409" t="s">
        <v>96542</v>
      </c>
      <c r="C2409" t="s">
        <v>893</v>
      </c>
    </row>
    <row r="2410" spans="1:3" x14ac:dyDescent="0.25">
      <c r="A2410" t="s">
        <v>96543</v>
      </c>
      <c r="B2410" t="s">
        <v>96543</v>
      </c>
      <c r="C2410" t="s">
        <v>893</v>
      </c>
    </row>
    <row r="2411" spans="1:3" x14ac:dyDescent="0.25">
      <c r="A2411" t="s">
        <v>96544</v>
      </c>
      <c r="B2411" t="s">
        <v>96544</v>
      </c>
      <c r="C2411" t="s">
        <v>893</v>
      </c>
    </row>
    <row r="2412" spans="1:3" x14ac:dyDescent="0.25">
      <c r="A2412" t="s">
        <v>96545</v>
      </c>
      <c r="B2412" t="s">
        <v>96545</v>
      </c>
      <c r="C2412" t="s">
        <v>893</v>
      </c>
    </row>
    <row r="2413" spans="1:3" x14ac:dyDescent="0.25">
      <c r="A2413" t="s">
        <v>96546</v>
      </c>
      <c r="B2413" t="s">
        <v>96546</v>
      </c>
      <c r="C2413" t="s">
        <v>893</v>
      </c>
    </row>
    <row r="2414" spans="1:3" x14ac:dyDescent="0.25">
      <c r="A2414" t="s">
        <v>96547</v>
      </c>
      <c r="B2414" t="s">
        <v>96547</v>
      </c>
      <c r="C2414" t="s">
        <v>893</v>
      </c>
    </row>
    <row r="2415" spans="1:3" x14ac:dyDescent="0.25">
      <c r="A2415" t="s">
        <v>96548</v>
      </c>
      <c r="B2415" t="s">
        <v>96548</v>
      </c>
      <c r="C2415" t="s">
        <v>893</v>
      </c>
    </row>
    <row r="2416" spans="1:3" x14ac:dyDescent="0.25">
      <c r="A2416" t="s">
        <v>96549</v>
      </c>
      <c r="B2416" t="s">
        <v>96549</v>
      </c>
      <c r="C2416" t="s">
        <v>893</v>
      </c>
    </row>
    <row r="2417" spans="1:3" x14ac:dyDescent="0.25">
      <c r="A2417" t="s">
        <v>96550</v>
      </c>
      <c r="B2417" t="s">
        <v>96550</v>
      </c>
      <c r="C2417" t="s">
        <v>893</v>
      </c>
    </row>
    <row r="2418" spans="1:3" x14ac:dyDescent="0.25">
      <c r="A2418" t="s">
        <v>96551</v>
      </c>
      <c r="B2418" t="s">
        <v>96551</v>
      </c>
      <c r="C2418" t="s">
        <v>893</v>
      </c>
    </row>
    <row r="2419" spans="1:3" x14ac:dyDescent="0.25">
      <c r="A2419" t="s">
        <v>96552</v>
      </c>
      <c r="B2419" t="s">
        <v>96552</v>
      </c>
      <c r="C2419" t="s">
        <v>893</v>
      </c>
    </row>
    <row r="2420" spans="1:3" x14ac:dyDescent="0.25">
      <c r="A2420" t="s">
        <v>96553</v>
      </c>
      <c r="B2420" t="s">
        <v>96553</v>
      </c>
      <c r="C2420" t="s">
        <v>893</v>
      </c>
    </row>
    <row r="2421" spans="1:3" x14ac:dyDescent="0.25">
      <c r="A2421" t="s">
        <v>96554</v>
      </c>
      <c r="B2421" t="s">
        <v>96554</v>
      </c>
      <c r="C2421" t="s">
        <v>893</v>
      </c>
    </row>
    <row r="2422" spans="1:3" x14ac:dyDescent="0.25">
      <c r="A2422" t="s">
        <v>96555</v>
      </c>
      <c r="B2422" t="s">
        <v>96555</v>
      </c>
      <c r="C2422" t="s">
        <v>893</v>
      </c>
    </row>
    <row r="2423" spans="1:3" x14ac:dyDescent="0.25">
      <c r="A2423" t="s">
        <v>96556</v>
      </c>
      <c r="B2423" t="s">
        <v>96556</v>
      </c>
      <c r="C2423" t="s">
        <v>893</v>
      </c>
    </row>
    <row r="2424" spans="1:3" x14ac:dyDescent="0.25">
      <c r="A2424" t="s">
        <v>96557</v>
      </c>
      <c r="B2424" t="s">
        <v>96557</v>
      </c>
      <c r="C2424" t="s">
        <v>893</v>
      </c>
    </row>
    <row r="2425" spans="1:3" x14ac:dyDescent="0.25">
      <c r="A2425" t="s">
        <v>96558</v>
      </c>
      <c r="B2425" t="s">
        <v>96558</v>
      </c>
      <c r="C2425" t="s">
        <v>893</v>
      </c>
    </row>
    <row r="2426" spans="1:3" x14ac:dyDescent="0.25">
      <c r="A2426" t="s">
        <v>96559</v>
      </c>
      <c r="B2426" t="s">
        <v>96559</v>
      </c>
      <c r="C2426" t="s">
        <v>893</v>
      </c>
    </row>
    <row r="2427" spans="1:3" x14ac:dyDescent="0.25">
      <c r="A2427" t="s">
        <v>96560</v>
      </c>
      <c r="B2427" t="s">
        <v>96560</v>
      </c>
      <c r="C2427" t="s">
        <v>893</v>
      </c>
    </row>
    <row r="2428" spans="1:3" x14ac:dyDescent="0.25">
      <c r="A2428" t="s">
        <v>96561</v>
      </c>
      <c r="B2428" t="s">
        <v>96561</v>
      </c>
      <c r="C2428" t="s">
        <v>893</v>
      </c>
    </row>
    <row r="2429" spans="1:3" x14ac:dyDescent="0.25">
      <c r="A2429" t="s">
        <v>96562</v>
      </c>
      <c r="B2429" t="s">
        <v>96562</v>
      </c>
      <c r="C2429" t="s">
        <v>893</v>
      </c>
    </row>
    <row r="2430" spans="1:3" x14ac:dyDescent="0.25">
      <c r="A2430" t="s">
        <v>96563</v>
      </c>
      <c r="B2430" t="s">
        <v>96563</v>
      </c>
      <c r="C2430" t="s">
        <v>893</v>
      </c>
    </row>
    <row r="2431" spans="1:3" x14ac:dyDescent="0.25">
      <c r="A2431" t="s">
        <v>96564</v>
      </c>
      <c r="B2431" t="s">
        <v>96564</v>
      </c>
      <c r="C2431" t="s">
        <v>893</v>
      </c>
    </row>
    <row r="2432" spans="1:3" x14ac:dyDescent="0.25">
      <c r="A2432" t="s">
        <v>96565</v>
      </c>
      <c r="B2432" t="s">
        <v>96565</v>
      </c>
      <c r="C2432" t="s">
        <v>893</v>
      </c>
    </row>
    <row r="2433" spans="1:3" x14ac:dyDescent="0.25">
      <c r="A2433" t="s">
        <v>96566</v>
      </c>
      <c r="B2433" t="s">
        <v>96566</v>
      </c>
      <c r="C2433" t="s">
        <v>893</v>
      </c>
    </row>
    <row r="2434" spans="1:3" x14ac:dyDescent="0.25">
      <c r="A2434" t="s">
        <v>96567</v>
      </c>
      <c r="B2434" t="s">
        <v>96567</v>
      </c>
      <c r="C2434" t="s">
        <v>893</v>
      </c>
    </row>
    <row r="2435" spans="1:3" x14ac:dyDescent="0.25">
      <c r="A2435" t="s">
        <v>96568</v>
      </c>
      <c r="B2435" t="s">
        <v>96568</v>
      </c>
      <c r="C2435" t="s">
        <v>893</v>
      </c>
    </row>
    <row r="2436" spans="1:3" x14ac:dyDescent="0.25">
      <c r="A2436" t="s">
        <v>93332</v>
      </c>
      <c r="B2436" t="s">
        <v>93332</v>
      </c>
      <c r="C2436" t="s">
        <v>1015</v>
      </c>
    </row>
    <row r="2437" spans="1:3" x14ac:dyDescent="0.25">
      <c r="A2437" t="s">
        <v>91748</v>
      </c>
      <c r="B2437" t="s">
        <v>91748</v>
      </c>
      <c r="C2437" t="s">
        <v>859</v>
      </c>
    </row>
    <row r="2438" spans="1:3" x14ac:dyDescent="0.25">
      <c r="A2438" t="s">
        <v>96569</v>
      </c>
      <c r="B2438" t="s">
        <v>96569</v>
      </c>
      <c r="C2438" t="s">
        <v>893</v>
      </c>
    </row>
    <row r="2439" spans="1:3" x14ac:dyDescent="0.25">
      <c r="A2439" t="s">
        <v>96570</v>
      </c>
      <c r="B2439" t="s">
        <v>96570</v>
      </c>
      <c r="C2439" t="s">
        <v>893</v>
      </c>
    </row>
    <row r="2440" spans="1:3" x14ac:dyDescent="0.25">
      <c r="A2440" t="s">
        <v>96571</v>
      </c>
      <c r="B2440" t="s">
        <v>96571</v>
      </c>
      <c r="C2440" t="s">
        <v>893</v>
      </c>
    </row>
    <row r="2441" spans="1:3" x14ac:dyDescent="0.25">
      <c r="A2441" t="s">
        <v>96572</v>
      </c>
      <c r="B2441" t="s">
        <v>96572</v>
      </c>
      <c r="C2441" t="s">
        <v>893</v>
      </c>
    </row>
    <row r="2442" spans="1:3" x14ac:dyDescent="0.25">
      <c r="A2442" t="s">
        <v>96573</v>
      </c>
      <c r="B2442" t="s">
        <v>96573</v>
      </c>
      <c r="C2442" t="s">
        <v>893</v>
      </c>
    </row>
    <row r="2443" spans="1:3" x14ac:dyDescent="0.25">
      <c r="A2443" t="s">
        <v>96574</v>
      </c>
      <c r="B2443" t="s">
        <v>96574</v>
      </c>
      <c r="C2443" t="s">
        <v>893</v>
      </c>
    </row>
    <row r="2444" spans="1:3" x14ac:dyDescent="0.25">
      <c r="A2444" t="s">
        <v>96575</v>
      </c>
      <c r="B2444" t="s">
        <v>96575</v>
      </c>
      <c r="C2444" t="s">
        <v>893</v>
      </c>
    </row>
    <row r="2445" spans="1:3" x14ac:dyDescent="0.25">
      <c r="A2445" t="s">
        <v>96576</v>
      </c>
      <c r="B2445" t="s">
        <v>96576</v>
      </c>
      <c r="C2445" t="s">
        <v>893</v>
      </c>
    </row>
    <row r="2446" spans="1:3" x14ac:dyDescent="0.25">
      <c r="A2446" t="s">
        <v>96577</v>
      </c>
      <c r="B2446" t="s">
        <v>96577</v>
      </c>
      <c r="C2446" t="s">
        <v>893</v>
      </c>
    </row>
    <row r="2447" spans="1:3" x14ac:dyDescent="0.25">
      <c r="A2447" t="s">
        <v>96578</v>
      </c>
      <c r="B2447" t="s">
        <v>96578</v>
      </c>
      <c r="C2447" t="s">
        <v>893</v>
      </c>
    </row>
    <row r="2448" spans="1:3" x14ac:dyDescent="0.25">
      <c r="A2448" t="s">
        <v>96579</v>
      </c>
      <c r="B2448" t="s">
        <v>96579</v>
      </c>
      <c r="C2448" t="s">
        <v>893</v>
      </c>
    </row>
    <row r="2449" spans="1:3" x14ac:dyDescent="0.25">
      <c r="A2449" t="s">
        <v>96580</v>
      </c>
      <c r="B2449" t="s">
        <v>96580</v>
      </c>
      <c r="C2449" t="s">
        <v>893</v>
      </c>
    </row>
    <row r="2450" spans="1:3" x14ac:dyDescent="0.25">
      <c r="A2450" t="s">
        <v>96581</v>
      </c>
      <c r="B2450" t="s">
        <v>96581</v>
      </c>
      <c r="C2450" t="s">
        <v>893</v>
      </c>
    </row>
    <row r="2451" spans="1:3" x14ac:dyDescent="0.25">
      <c r="A2451" t="s">
        <v>96582</v>
      </c>
      <c r="B2451" t="s">
        <v>96582</v>
      </c>
      <c r="C2451" t="s">
        <v>893</v>
      </c>
    </row>
    <row r="2452" spans="1:3" x14ac:dyDescent="0.25">
      <c r="A2452" t="s">
        <v>91092</v>
      </c>
      <c r="B2452" t="s">
        <v>91092</v>
      </c>
      <c r="C2452" t="s">
        <v>815</v>
      </c>
    </row>
    <row r="2453" spans="1:3" x14ac:dyDescent="0.25">
      <c r="A2453" t="s">
        <v>96583</v>
      </c>
      <c r="B2453" t="s">
        <v>96583</v>
      </c>
      <c r="C2453" t="s">
        <v>893</v>
      </c>
    </row>
    <row r="2454" spans="1:3" x14ac:dyDescent="0.25">
      <c r="A2454" t="s">
        <v>96584</v>
      </c>
      <c r="B2454" t="s">
        <v>96584</v>
      </c>
      <c r="C2454" t="s">
        <v>893</v>
      </c>
    </row>
    <row r="2455" spans="1:3" x14ac:dyDescent="0.25">
      <c r="A2455" t="s">
        <v>96585</v>
      </c>
      <c r="B2455" t="s">
        <v>96585</v>
      </c>
      <c r="C2455" t="s">
        <v>893</v>
      </c>
    </row>
    <row r="2456" spans="1:3" x14ac:dyDescent="0.25">
      <c r="A2456" t="s">
        <v>96586</v>
      </c>
      <c r="B2456" t="s">
        <v>96586</v>
      </c>
      <c r="C2456" t="s">
        <v>893</v>
      </c>
    </row>
    <row r="2457" spans="1:3" x14ac:dyDescent="0.25">
      <c r="A2457" t="s">
        <v>96587</v>
      </c>
      <c r="B2457" t="s">
        <v>96587</v>
      </c>
      <c r="C2457" t="s">
        <v>893</v>
      </c>
    </row>
    <row r="2458" spans="1:3" x14ac:dyDescent="0.25">
      <c r="A2458" t="s">
        <v>96588</v>
      </c>
      <c r="B2458" t="s">
        <v>96588</v>
      </c>
      <c r="C2458" t="s">
        <v>893</v>
      </c>
    </row>
    <row r="2459" spans="1:3" x14ac:dyDescent="0.25">
      <c r="A2459" t="s">
        <v>91491</v>
      </c>
      <c r="B2459" t="s">
        <v>91491</v>
      </c>
      <c r="C2459" t="s">
        <v>89571</v>
      </c>
    </row>
    <row r="2460" spans="1:3" x14ac:dyDescent="0.25">
      <c r="A2460" t="s">
        <v>96589</v>
      </c>
      <c r="B2460" t="s">
        <v>96589</v>
      </c>
      <c r="C2460" t="s">
        <v>893</v>
      </c>
    </row>
    <row r="2461" spans="1:3" x14ac:dyDescent="0.25">
      <c r="A2461" t="s">
        <v>96590</v>
      </c>
      <c r="B2461" t="s">
        <v>96590</v>
      </c>
      <c r="C2461" t="s">
        <v>893</v>
      </c>
    </row>
    <row r="2462" spans="1:3" x14ac:dyDescent="0.25">
      <c r="A2462" t="s">
        <v>96591</v>
      </c>
      <c r="B2462" t="s">
        <v>96591</v>
      </c>
      <c r="C2462" t="s">
        <v>893</v>
      </c>
    </row>
    <row r="2463" spans="1:3" x14ac:dyDescent="0.25">
      <c r="A2463" t="s">
        <v>96592</v>
      </c>
      <c r="B2463" t="s">
        <v>96592</v>
      </c>
      <c r="C2463" t="s">
        <v>893</v>
      </c>
    </row>
    <row r="2464" spans="1:3" x14ac:dyDescent="0.25">
      <c r="A2464" t="s">
        <v>96593</v>
      </c>
      <c r="B2464" t="s">
        <v>96593</v>
      </c>
      <c r="C2464" t="s">
        <v>893</v>
      </c>
    </row>
    <row r="2465" spans="1:3" x14ac:dyDescent="0.25">
      <c r="A2465" t="s">
        <v>96594</v>
      </c>
      <c r="B2465" t="s">
        <v>96594</v>
      </c>
      <c r="C2465" t="s">
        <v>893</v>
      </c>
    </row>
    <row r="2466" spans="1:3" x14ac:dyDescent="0.25">
      <c r="A2466" t="s">
        <v>96595</v>
      </c>
      <c r="B2466" t="s">
        <v>96595</v>
      </c>
      <c r="C2466" t="s">
        <v>893</v>
      </c>
    </row>
    <row r="2467" spans="1:3" x14ac:dyDescent="0.25">
      <c r="A2467" t="s">
        <v>96596</v>
      </c>
      <c r="B2467" t="s">
        <v>96596</v>
      </c>
      <c r="C2467" t="s">
        <v>893</v>
      </c>
    </row>
    <row r="2468" spans="1:3" x14ac:dyDescent="0.25">
      <c r="A2468" t="s">
        <v>96597</v>
      </c>
      <c r="B2468" t="s">
        <v>96597</v>
      </c>
      <c r="C2468" t="s">
        <v>893</v>
      </c>
    </row>
    <row r="2469" spans="1:3" x14ac:dyDescent="0.25">
      <c r="A2469" t="s">
        <v>96598</v>
      </c>
      <c r="B2469" t="s">
        <v>96598</v>
      </c>
      <c r="C2469" t="s">
        <v>893</v>
      </c>
    </row>
    <row r="2470" spans="1:3" x14ac:dyDescent="0.25">
      <c r="A2470" t="s">
        <v>96599</v>
      </c>
      <c r="B2470" t="s">
        <v>96599</v>
      </c>
      <c r="C2470" t="s">
        <v>893</v>
      </c>
    </row>
    <row r="2471" spans="1:3" x14ac:dyDescent="0.25">
      <c r="A2471" t="s">
        <v>96600</v>
      </c>
      <c r="B2471" t="s">
        <v>96600</v>
      </c>
      <c r="C2471" t="s">
        <v>893</v>
      </c>
    </row>
    <row r="2472" spans="1:3" x14ac:dyDescent="0.25">
      <c r="A2472" t="s">
        <v>96601</v>
      </c>
      <c r="B2472" t="s">
        <v>96601</v>
      </c>
      <c r="C2472" t="s">
        <v>893</v>
      </c>
    </row>
    <row r="2473" spans="1:3" x14ac:dyDescent="0.25">
      <c r="A2473" t="s">
        <v>96602</v>
      </c>
      <c r="B2473" t="s">
        <v>96602</v>
      </c>
      <c r="C2473" t="s">
        <v>893</v>
      </c>
    </row>
    <row r="2474" spans="1:3" x14ac:dyDescent="0.25">
      <c r="A2474" t="s">
        <v>96603</v>
      </c>
      <c r="B2474" t="s">
        <v>96603</v>
      </c>
      <c r="C2474" t="s">
        <v>893</v>
      </c>
    </row>
    <row r="2475" spans="1:3" x14ac:dyDescent="0.25">
      <c r="A2475" t="s">
        <v>96604</v>
      </c>
      <c r="B2475" t="s">
        <v>96604</v>
      </c>
      <c r="C2475" t="s">
        <v>893</v>
      </c>
    </row>
    <row r="2476" spans="1:3" x14ac:dyDescent="0.25">
      <c r="A2476" t="s">
        <v>96605</v>
      </c>
      <c r="B2476" t="s">
        <v>96605</v>
      </c>
      <c r="C2476" t="s">
        <v>893</v>
      </c>
    </row>
    <row r="2477" spans="1:3" x14ac:dyDescent="0.25">
      <c r="A2477" t="s">
        <v>96606</v>
      </c>
      <c r="B2477" t="s">
        <v>96606</v>
      </c>
      <c r="C2477" t="s">
        <v>893</v>
      </c>
    </row>
    <row r="2478" spans="1:3" x14ac:dyDescent="0.25">
      <c r="A2478" t="s">
        <v>96607</v>
      </c>
      <c r="B2478" t="s">
        <v>96607</v>
      </c>
      <c r="C2478" t="s">
        <v>893</v>
      </c>
    </row>
    <row r="2479" spans="1:3" x14ac:dyDescent="0.25">
      <c r="A2479" t="s">
        <v>96608</v>
      </c>
      <c r="B2479" t="s">
        <v>96608</v>
      </c>
      <c r="C2479" t="s">
        <v>893</v>
      </c>
    </row>
    <row r="2480" spans="1:3" x14ac:dyDescent="0.25">
      <c r="A2480" t="s">
        <v>96609</v>
      </c>
      <c r="B2480" t="s">
        <v>96609</v>
      </c>
      <c r="C2480" t="s">
        <v>893</v>
      </c>
    </row>
    <row r="2481" spans="1:3" x14ac:dyDescent="0.25">
      <c r="A2481" t="s">
        <v>96610</v>
      </c>
      <c r="B2481" t="s">
        <v>96610</v>
      </c>
      <c r="C2481" t="s">
        <v>893</v>
      </c>
    </row>
    <row r="2482" spans="1:3" x14ac:dyDescent="0.25">
      <c r="A2482" t="s">
        <v>96611</v>
      </c>
      <c r="B2482" t="s">
        <v>96611</v>
      </c>
      <c r="C2482" t="s">
        <v>893</v>
      </c>
    </row>
    <row r="2483" spans="1:3" x14ac:dyDescent="0.25">
      <c r="A2483" t="s">
        <v>96612</v>
      </c>
      <c r="B2483" t="s">
        <v>96612</v>
      </c>
      <c r="C2483" t="s">
        <v>893</v>
      </c>
    </row>
    <row r="2484" spans="1:3" x14ac:dyDescent="0.25">
      <c r="A2484" t="s">
        <v>96613</v>
      </c>
      <c r="B2484" t="s">
        <v>96613</v>
      </c>
      <c r="C2484" t="s">
        <v>893</v>
      </c>
    </row>
    <row r="2485" spans="1:3" x14ac:dyDescent="0.25">
      <c r="A2485" t="s">
        <v>96614</v>
      </c>
      <c r="B2485" t="s">
        <v>96614</v>
      </c>
      <c r="C2485" t="s">
        <v>893</v>
      </c>
    </row>
    <row r="2486" spans="1:3" x14ac:dyDescent="0.25">
      <c r="A2486" t="s">
        <v>96615</v>
      </c>
      <c r="B2486" t="s">
        <v>96615</v>
      </c>
      <c r="C2486" t="s">
        <v>893</v>
      </c>
    </row>
    <row r="2487" spans="1:3" x14ac:dyDescent="0.25">
      <c r="A2487" t="s">
        <v>96616</v>
      </c>
      <c r="B2487" t="s">
        <v>96616</v>
      </c>
      <c r="C2487" t="s">
        <v>893</v>
      </c>
    </row>
    <row r="2488" spans="1:3" x14ac:dyDescent="0.25">
      <c r="A2488" t="s">
        <v>96617</v>
      </c>
      <c r="B2488" t="s">
        <v>96617</v>
      </c>
      <c r="C2488" t="s">
        <v>893</v>
      </c>
    </row>
    <row r="2489" spans="1:3" x14ac:dyDescent="0.25">
      <c r="A2489" t="s">
        <v>96618</v>
      </c>
      <c r="B2489" t="s">
        <v>96618</v>
      </c>
      <c r="C2489" t="s">
        <v>893</v>
      </c>
    </row>
    <row r="2490" spans="1:3" x14ac:dyDescent="0.25">
      <c r="A2490" t="s">
        <v>96619</v>
      </c>
      <c r="B2490" t="s">
        <v>96619</v>
      </c>
      <c r="C2490" t="s">
        <v>893</v>
      </c>
    </row>
    <row r="2491" spans="1:3" x14ac:dyDescent="0.25">
      <c r="A2491" t="s">
        <v>96620</v>
      </c>
      <c r="B2491" t="s">
        <v>96620</v>
      </c>
      <c r="C2491" t="s">
        <v>893</v>
      </c>
    </row>
    <row r="2492" spans="1:3" x14ac:dyDescent="0.25">
      <c r="A2492" t="s">
        <v>96621</v>
      </c>
      <c r="B2492" t="s">
        <v>96621</v>
      </c>
      <c r="C2492" t="s">
        <v>893</v>
      </c>
    </row>
    <row r="2493" spans="1:3" x14ac:dyDescent="0.25">
      <c r="A2493" t="s">
        <v>96622</v>
      </c>
      <c r="B2493" t="s">
        <v>96622</v>
      </c>
      <c r="C2493" t="s">
        <v>893</v>
      </c>
    </row>
    <row r="2494" spans="1:3" x14ac:dyDescent="0.25">
      <c r="A2494" t="s">
        <v>96623</v>
      </c>
      <c r="B2494" t="s">
        <v>96623</v>
      </c>
      <c r="C2494" t="s">
        <v>893</v>
      </c>
    </row>
    <row r="2495" spans="1:3" x14ac:dyDescent="0.25">
      <c r="A2495" t="s">
        <v>96624</v>
      </c>
      <c r="B2495" t="s">
        <v>96624</v>
      </c>
      <c r="C2495" t="s">
        <v>893</v>
      </c>
    </row>
    <row r="2496" spans="1:3" x14ac:dyDescent="0.25">
      <c r="A2496" t="s">
        <v>96625</v>
      </c>
      <c r="B2496" t="s">
        <v>96625</v>
      </c>
      <c r="C2496" t="s">
        <v>893</v>
      </c>
    </row>
    <row r="2497" spans="1:3" x14ac:dyDescent="0.25">
      <c r="A2497" t="s">
        <v>96626</v>
      </c>
      <c r="B2497" t="s">
        <v>96626</v>
      </c>
      <c r="C2497" t="s">
        <v>893</v>
      </c>
    </row>
    <row r="2498" spans="1:3" x14ac:dyDescent="0.25">
      <c r="A2498" t="s">
        <v>96627</v>
      </c>
      <c r="B2498" t="s">
        <v>96627</v>
      </c>
      <c r="C2498" t="s">
        <v>893</v>
      </c>
    </row>
    <row r="2499" spans="1:3" x14ac:dyDescent="0.25">
      <c r="A2499" t="s">
        <v>96628</v>
      </c>
      <c r="B2499" t="s">
        <v>96628</v>
      </c>
      <c r="C2499" t="s">
        <v>893</v>
      </c>
    </row>
    <row r="2500" spans="1:3" x14ac:dyDescent="0.25">
      <c r="A2500" t="s">
        <v>96629</v>
      </c>
      <c r="B2500" t="s">
        <v>96629</v>
      </c>
      <c r="C2500" t="s">
        <v>893</v>
      </c>
    </row>
    <row r="2501" spans="1:3" x14ac:dyDescent="0.25">
      <c r="A2501" t="s">
        <v>96630</v>
      </c>
      <c r="B2501" t="s">
        <v>96630</v>
      </c>
      <c r="C2501" t="s">
        <v>893</v>
      </c>
    </row>
    <row r="2502" spans="1:3" x14ac:dyDescent="0.25">
      <c r="A2502" t="s">
        <v>96631</v>
      </c>
      <c r="B2502" t="s">
        <v>96631</v>
      </c>
      <c r="C2502" t="s">
        <v>893</v>
      </c>
    </row>
    <row r="2503" spans="1:3" x14ac:dyDescent="0.25">
      <c r="A2503" t="s">
        <v>96632</v>
      </c>
      <c r="B2503" t="s">
        <v>96632</v>
      </c>
      <c r="C2503" t="s">
        <v>893</v>
      </c>
    </row>
    <row r="2504" spans="1:3" x14ac:dyDescent="0.25">
      <c r="A2504" t="s">
        <v>96633</v>
      </c>
      <c r="B2504" t="s">
        <v>96633</v>
      </c>
      <c r="C2504" t="s">
        <v>893</v>
      </c>
    </row>
    <row r="2505" spans="1:3" x14ac:dyDescent="0.25">
      <c r="A2505" t="s">
        <v>96634</v>
      </c>
      <c r="B2505" t="s">
        <v>96634</v>
      </c>
      <c r="C2505" t="s">
        <v>893</v>
      </c>
    </row>
    <row r="2506" spans="1:3" x14ac:dyDescent="0.25">
      <c r="A2506" t="s">
        <v>96635</v>
      </c>
      <c r="B2506" t="s">
        <v>96635</v>
      </c>
      <c r="C2506" t="s">
        <v>893</v>
      </c>
    </row>
    <row r="2507" spans="1:3" x14ac:dyDescent="0.25">
      <c r="A2507" t="s">
        <v>96636</v>
      </c>
      <c r="B2507" t="s">
        <v>96636</v>
      </c>
      <c r="C2507" t="s">
        <v>893</v>
      </c>
    </row>
    <row r="2508" spans="1:3" x14ac:dyDescent="0.25">
      <c r="A2508" t="s">
        <v>96637</v>
      </c>
      <c r="B2508" t="s">
        <v>96637</v>
      </c>
      <c r="C2508" t="s">
        <v>893</v>
      </c>
    </row>
    <row r="2509" spans="1:3" x14ac:dyDescent="0.25">
      <c r="A2509" t="s">
        <v>96638</v>
      </c>
      <c r="B2509" t="s">
        <v>96638</v>
      </c>
      <c r="C2509" t="s">
        <v>893</v>
      </c>
    </row>
    <row r="2510" spans="1:3" x14ac:dyDescent="0.25">
      <c r="A2510" t="s">
        <v>93341</v>
      </c>
      <c r="B2510" t="s">
        <v>93341</v>
      </c>
      <c r="C2510" t="s">
        <v>981</v>
      </c>
    </row>
    <row r="2511" spans="1:3" x14ac:dyDescent="0.25">
      <c r="A2511" t="s">
        <v>96639</v>
      </c>
      <c r="B2511" t="s">
        <v>96639</v>
      </c>
      <c r="C2511" t="s">
        <v>893</v>
      </c>
    </row>
    <row r="2512" spans="1:3" x14ac:dyDescent="0.25">
      <c r="A2512" t="s">
        <v>96640</v>
      </c>
      <c r="B2512" t="s">
        <v>96640</v>
      </c>
      <c r="C2512" t="s">
        <v>893</v>
      </c>
    </row>
    <row r="2513" spans="1:3" x14ac:dyDescent="0.25">
      <c r="A2513" t="s">
        <v>96641</v>
      </c>
      <c r="B2513" t="s">
        <v>96641</v>
      </c>
      <c r="C2513" t="s">
        <v>893</v>
      </c>
    </row>
    <row r="2514" spans="1:3" x14ac:dyDescent="0.25">
      <c r="A2514" t="s">
        <v>96642</v>
      </c>
      <c r="B2514" t="s">
        <v>96642</v>
      </c>
      <c r="C2514" t="s">
        <v>893</v>
      </c>
    </row>
    <row r="2515" spans="1:3" x14ac:dyDescent="0.25">
      <c r="A2515" t="s">
        <v>96643</v>
      </c>
      <c r="B2515" t="s">
        <v>96643</v>
      </c>
      <c r="C2515" t="s">
        <v>893</v>
      </c>
    </row>
    <row r="2516" spans="1:3" x14ac:dyDescent="0.25">
      <c r="A2516" t="s">
        <v>96644</v>
      </c>
      <c r="B2516" t="s">
        <v>96644</v>
      </c>
      <c r="C2516" t="s">
        <v>893</v>
      </c>
    </row>
    <row r="2517" spans="1:3" x14ac:dyDescent="0.25">
      <c r="A2517" t="s">
        <v>96645</v>
      </c>
      <c r="B2517" t="s">
        <v>96645</v>
      </c>
      <c r="C2517" t="s">
        <v>893</v>
      </c>
    </row>
    <row r="2518" spans="1:3" x14ac:dyDescent="0.25">
      <c r="A2518" t="s">
        <v>96646</v>
      </c>
      <c r="B2518" t="s">
        <v>96646</v>
      </c>
      <c r="C2518" t="s">
        <v>893</v>
      </c>
    </row>
    <row r="2519" spans="1:3" x14ac:dyDescent="0.25">
      <c r="A2519" t="s">
        <v>96647</v>
      </c>
      <c r="B2519" t="s">
        <v>96647</v>
      </c>
      <c r="C2519" t="s">
        <v>893</v>
      </c>
    </row>
    <row r="2520" spans="1:3" x14ac:dyDescent="0.25">
      <c r="A2520" t="s">
        <v>96648</v>
      </c>
      <c r="B2520" t="s">
        <v>96648</v>
      </c>
      <c r="C2520" t="s">
        <v>893</v>
      </c>
    </row>
    <row r="2521" spans="1:3" x14ac:dyDescent="0.25">
      <c r="A2521" t="s">
        <v>96649</v>
      </c>
      <c r="B2521" t="s">
        <v>96649</v>
      </c>
      <c r="C2521" t="s">
        <v>893</v>
      </c>
    </row>
    <row r="2522" spans="1:3" x14ac:dyDescent="0.25">
      <c r="A2522" t="s">
        <v>96650</v>
      </c>
      <c r="B2522" t="s">
        <v>96650</v>
      </c>
      <c r="C2522" t="s">
        <v>893</v>
      </c>
    </row>
    <row r="2523" spans="1:3" x14ac:dyDescent="0.25">
      <c r="A2523" t="s">
        <v>96651</v>
      </c>
      <c r="B2523" t="s">
        <v>96651</v>
      </c>
      <c r="C2523" t="s">
        <v>893</v>
      </c>
    </row>
    <row r="2524" spans="1:3" x14ac:dyDescent="0.25">
      <c r="A2524" t="s">
        <v>96652</v>
      </c>
      <c r="B2524" t="s">
        <v>96652</v>
      </c>
      <c r="C2524" t="s">
        <v>893</v>
      </c>
    </row>
    <row r="2525" spans="1:3" x14ac:dyDescent="0.25">
      <c r="A2525" t="s">
        <v>96653</v>
      </c>
      <c r="B2525" t="s">
        <v>96653</v>
      </c>
      <c r="C2525" t="s">
        <v>893</v>
      </c>
    </row>
    <row r="2526" spans="1:3" x14ac:dyDescent="0.25">
      <c r="A2526" t="s">
        <v>96654</v>
      </c>
      <c r="B2526" t="s">
        <v>96654</v>
      </c>
      <c r="C2526" t="s">
        <v>893</v>
      </c>
    </row>
    <row r="2527" spans="1:3" x14ac:dyDescent="0.25">
      <c r="A2527" t="s">
        <v>96655</v>
      </c>
      <c r="B2527" t="s">
        <v>96655</v>
      </c>
      <c r="C2527" t="s">
        <v>893</v>
      </c>
    </row>
    <row r="2528" spans="1:3" x14ac:dyDescent="0.25">
      <c r="A2528" t="s">
        <v>96656</v>
      </c>
      <c r="B2528" t="s">
        <v>96656</v>
      </c>
      <c r="C2528" t="s">
        <v>893</v>
      </c>
    </row>
    <row r="2529" spans="1:3" x14ac:dyDescent="0.25">
      <c r="A2529" t="s">
        <v>96657</v>
      </c>
      <c r="B2529" t="s">
        <v>96657</v>
      </c>
      <c r="C2529" t="s">
        <v>893</v>
      </c>
    </row>
    <row r="2530" spans="1:3" x14ac:dyDescent="0.25">
      <c r="A2530" t="s">
        <v>96658</v>
      </c>
      <c r="B2530" t="s">
        <v>96658</v>
      </c>
      <c r="C2530" t="s">
        <v>893</v>
      </c>
    </row>
    <row r="2531" spans="1:3" x14ac:dyDescent="0.25">
      <c r="A2531" t="s">
        <v>96659</v>
      </c>
      <c r="B2531" t="s">
        <v>96659</v>
      </c>
      <c r="C2531" t="s">
        <v>893</v>
      </c>
    </row>
    <row r="2532" spans="1:3" x14ac:dyDescent="0.25">
      <c r="A2532" t="s">
        <v>96660</v>
      </c>
      <c r="B2532" t="s">
        <v>96660</v>
      </c>
      <c r="C2532" t="s">
        <v>893</v>
      </c>
    </row>
    <row r="2533" spans="1:3" x14ac:dyDescent="0.25">
      <c r="A2533" t="s">
        <v>96661</v>
      </c>
      <c r="B2533" t="s">
        <v>96661</v>
      </c>
      <c r="C2533" t="s">
        <v>893</v>
      </c>
    </row>
    <row r="2534" spans="1:3" x14ac:dyDescent="0.25">
      <c r="A2534" t="s">
        <v>96662</v>
      </c>
      <c r="B2534" t="s">
        <v>96662</v>
      </c>
      <c r="C2534" t="s">
        <v>893</v>
      </c>
    </row>
    <row r="2535" spans="1:3" x14ac:dyDescent="0.25">
      <c r="A2535" t="s">
        <v>96663</v>
      </c>
      <c r="B2535" t="s">
        <v>96663</v>
      </c>
      <c r="C2535" t="s">
        <v>893</v>
      </c>
    </row>
    <row r="2536" spans="1:3" x14ac:dyDescent="0.25">
      <c r="A2536" t="s">
        <v>96664</v>
      </c>
      <c r="B2536" t="s">
        <v>96664</v>
      </c>
      <c r="C2536" t="s">
        <v>893</v>
      </c>
    </row>
    <row r="2537" spans="1:3" x14ac:dyDescent="0.25">
      <c r="A2537" t="s">
        <v>96665</v>
      </c>
      <c r="B2537" t="s">
        <v>96665</v>
      </c>
      <c r="C2537" t="s">
        <v>893</v>
      </c>
    </row>
    <row r="2538" spans="1:3" x14ac:dyDescent="0.25">
      <c r="A2538" t="s">
        <v>96666</v>
      </c>
      <c r="B2538" t="s">
        <v>96666</v>
      </c>
      <c r="C2538" t="s">
        <v>893</v>
      </c>
    </row>
    <row r="2539" spans="1:3" x14ac:dyDescent="0.25">
      <c r="A2539" t="s">
        <v>96667</v>
      </c>
      <c r="B2539" t="s">
        <v>96667</v>
      </c>
      <c r="C2539" t="s">
        <v>893</v>
      </c>
    </row>
    <row r="2540" spans="1:3" x14ac:dyDescent="0.25">
      <c r="A2540" t="s">
        <v>93349</v>
      </c>
      <c r="B2540" t="s">
        <v>93349</v>
      </c>
      <c r="C2540" t="s">
        <v>1133</v>
      </c>
    </row>
    <row r="2541" spans="1:3" x14ac:dyDescent="0.25">
      <c r="A2541" t="s">
        <v>96668</v>
      </c>
      <c r="B2541" t="s">
        <v>96668</v>
      </c>
      <c r="C2541" t="s">
        <v>893</v>
      </c>
    </row>
    <row r="2542" spans="1:3" x14ac:dyDescent="0.25">
      <c r="A2542" t="s">
        <v>96669</v>
      </c>
      <c r="B2542" t="s">
        <v>96669</v>
      </c>
      <c r="C2542" t="s">
        <v>893</v>
      </c>
    </row>
    <row r="2543" spans="1:3" x14ac:dyDescent="0.25">
      <c r="A2543" t="s">
        <v>96670</v>
      </c>
      <c r="B2543" t="s">
        <v>96670</v>
      </c>
      <c r="C2543" t="s">
        <v>893</v>
      </c>
    </row>
    <row r="2544" spans="1:3" x14ac:dyDescent="0.25">
      <c r="A2544" t="s">
        <v>96671</v>
      </c>
      <c r="B2544" t="s">
        <v>96671</v>
      </c>
      <c r="C2544" t="s">
        <v>893</v>
      </c>
    </row>
    <row r="2545" spans="1:3" x14ac:dyDescent="0.25">
      <c r="A2545" t="s">
        <v>96672</v>
      </c>
      <c r="B2545" t="s">
        <v>96672</v>
      </c>
      <c r="C2545" t="s">
        <v>893</v>
      </c>
    </row>
    <row r="2546" spans="1:3" x14ac:dyDescent="0.25">
      <c r="A2546" t="s">
        <v>96673</v>
      </c>
      <c r="B2546" t="s">
        <v>96673</v>
      </c>
      <c r="C2546" t="s">
        <v>893</v>
      </c>
    </row>
    <row r="2547" spans="1:3" x14ac:dyDescent="0.25">
      <c r="A2547" t="s">
        <v>96674</v>
      </c>
      <c r="B2547" t="s">
        <v>96674</v>
      </c>
      <c r="C2547" t="s">
        <v>893</v>
      </c>
    </row>
    <row r="2548" spans="1:3" x14ac:dyDescent="0.25">
      <c r="A2548" t="s">
        <v>96675</v>
      </c>
      <c r="B2548" t="s">
        <v>96675</v>
      </c>
      <c r="C2548" t="s">
        <v>893</v>
      </c>
    </row>
    <row r="2549" spans="1:3" x14ac:dyDescent="0.25">
      <c r="A2549" t="s">
        <v>96676</v>
      </c>
      <c r="B2549" t="s">
        <v>96676</v>
      </c>
      <c r="C2549" t="s">
        <v>893</v>
      </c>
    </row>
    <row r="2550" spans="1:3" x14ac:dyDescent="0.25">
      <c r="A2550" t="s">
        <v>96677</v>
      </c>
      <c r="B2550" t="s">
        <v>96677</v>
      </c>
      <c r="C2550" t="s">
        <v>893</v>
      </c>
    </row>
    <row r="2551" spans="1:3" x14ac:dyDescent="0.25">
      <c r="A2551" t="s">
        <v>96678</v>
      </c>
      <c r="B2551" t="s">
        <v>96678</v>
      </c>
      <c r="C2551" t="s">
        <v>893</v>
      </c>
    </row>
    <row r="2552" spans="1:3" x14ac:dyDescent="0.25">
      <c r="A2552" t="s">
        <v>96679</v>
      </c>
      <c r="B2552" t="s">
        <v>96679</v>
      </c>
      <c r="C2552" t="s">
        <v>893</v>
      </c>
    </row>
    <row r="2553" spans="1:3" x14ac:dyDescent="0.25">
      <c r="A2553" t="s">
        <v>96680</v>
      </c>
      <c r="B2553" t="s">
        <v>96680</v>
      </c>
      <c r="C2553" t="s">
        <v>893</v>
      </c>
    </row>
    <row r="2554" spans="1:3" x14ac:dyDescent="0.25">
      <c r="A2554" t="s">
        <v>96681</v>
      </c>
      <c r="B2554" t="s">
        <v>96681</v>
      </c>
      <c r="C2554" t="s">
        <v>893</v>
      </c>
    </row>
    <row r="2555" spans="1:3" x14ac:dyDescent="0.25">
      <c r="A2555" t="s">
        <v>96682</v>
      </c>
      <c r="B2555" t="s">
        <v>96682</v>
      </c>
      <c r="C2555" t="s">
        <v>893</v>
      </c>
    </row>
    <row r="2556" spans="1:3" x14ac:dyDescent="0.25">
      <c r="A2556" t="s">
        <v>91102</v>
      </c>
      <c r="B2556" t="s">
        <v>91102</v>
      </c>
      <c r="C2556" t="s">
        <v>794</v>
      </c>
    </row>
    <row r="2557" spans="1:3" x14ac:dyDescent="0.25">
      <c r="A2557" t="s">
        <v>96683</v>
      </c>
      <c r="B2557" t="s">
        <v>96683</v>
      </c>
      <c r="C2557" t="s">
        <v>893</v>
      </c>
    </row>
    <row r="2558" spans="1:3" x14ac:dyDescent="0.25">
      <c r="A2558" t="s">
        <v>96684</v>
      </c>
      <c r="B2558" t="s">
        <v>96684</v>
      </c>
      <c r="C2558" t="s">
        <v>893</v>
      </c>
    </row>
    <row r="2559" spans="1:3" x14ac:dyDescent="0.25">
      <c r="A2559" t="s">
        <v>96685</v>
      </c>
      <c r="B2559" t="s">
        <v>96685</v>
      </c>
      <c r="C2559" t="s">
        <v>893</v>
      </c>
    </row>
    <row r="2560" spans="1:3" x14ac:dyDescent="0.25">
      <c r="A2560" t="s">
        <v>96686</v>
      </c>
      <c r="B2560" t="s">
        <v>96686</v>
      </c>
      <c r="C2560" t="s">
        <v>893</v>
      </c>
    </row>
    <row r="2561" spans="1:3" x14ac:dyDescent="0.25">
      <c r="A2561" t="s">
        <v>96687</v>
      </c>
      <c r="B2561" t="s">
        <v>96687</v>
      </c>
      <c r="C2561" t="s">
        <v>893</v>
      </c>
    </row>
    <row r="2562" spans="1:3" x14ac:dyDescent="0.25">
      <c r="A2562" t="s">
        <v>96688</v>
      </c>
      <c r="B2562" t="s">
        <v>96688</v>
      </c>
      <c r="C2562" t="s">
        <v>893</v>
      </c>
    </row>
    <row r="2563" spans="1:3" x14ac:dyDescent="0.25">
      <c r="A2563" t="s">
        <v>96689</v>
      </c>
      <c r="B2563" t="s">
        <v>96689</v>
      </c>
      <c r="C2563" t="s">
        <v>893</v>
      </c>
    </row>
    <row r="2564" spans="1:3" x14ac:dyDescent="0.25">
      <c r="A2564" t="s">
        <v>96690</v>
      </c>
      <c r="B2564" t="s">
        <v>96690</v>
      </c>
      <c r="C2564" t="s">
        <v>893</v>
      </c>
    </row>
    <row r="2565" spans="1:3" x14ac:dyDescent="0.25">
      <c r="A2565" t="s">
        <v>96691</v>
      </c>
      <c r="B2565" t="s">
        <v>96691</v>
      </c>
      <c r="C2565" t="s">
        <v>893</v>
      </c>
    </row>
    <row r="2566" spans="1:3" x14ac:dyDescent="0.25">
      <c r="A2566" t="s">
        <v>96692</v>
      </c>
      <c r="B2566" t="s">
        <v>96692</v>
      </c>
      <c r="C2566" t="s">
        <v>893</v>
      </c>
    </row>
    <row r="2567" spans="1:3" x14ac:dyDescent="0.25">
      <c r="A2567" t="s">
        <v>96693</v>
      </c>
      <c r="B2567" t="s">
        <v>96693</v>
      </c>
      <c r="C2567" t="s">
        <v>893</v>
      </c>
    </row>
    <row r="2568" spans="1:3" x14ac:dyDescent="0.25">
      <c r="A2568" t="s">
        <v>96694</v>
      </c>
      <c r="B2568" t="s">
        <v>96694</v>
      </c>
      <c r="C2568" t="s">
        <v>893</v>
      </c>
    </row>
    <row r="2569" spans="1:3" x14ac:dyDescent="0.25">
      <c r="A2569" t="s">
        <v>96695</v>
      </c>
      <c r="B2569" t="s">
        <v>96695</v>
      </c>
      <c r="C2569" t="s">
        <v>893</v>
      </c>
    </row>
    <row r="2570" spans="1:3" x14ac:dyDescent="0.25">
      <c r="A2570" t="s">
        <v>96696</v>
      </c>
      <c r="B2570" t="s">
        <v>96696</v>
      </c>
      <c r="C2570" t="s">
        <v>893</v>
      </c>
    </row>
    <row r="2571" spans="1:3" x14ac:dyDescent="0.25">
      <c r="A2571" t="s">
        <v>96697</v>
      </c>
      <c r="B2571" t="s">
        <v>96697</v>
      </c>
      <c r="C2571" t="s">
        <v>893</v>
      </c>
    </row>
    <row r="2572" spans="1:3" x14ac:dyDescent="0.25">
      <c r="A2572" t="s">
        <v>96698</v>
      </c>
      <c r="B2572" t="s">
        <v>96698</v>
      </c>
      <c r="C2572" t="s">
        <v>893</v>
      </c>
    </row>
    <row r="2573" spans="1:3" x14ac:dyDescent="0.25">
      <c r="A2573" t="s">
        <v>96699</v>
      </c>
      <c r="B2573" t="s">
        <v>96699</v>
      </c>
      <c r="C2573" t="s">
        <v>893</v>
      </c>
    </row>
    <row r="2574" spans="1:3" x14ac:dyDescent="0.25">
      <c r="A2574" t="s">
        <v>96700</v>
      </c>
      <c r="B2574" t="s">
        <v>96700</v>
      </c>
      <c r="C2574" t="s">
        <v>893</v>
      </c>
    </row>
    <row r="2575" spans="1:3" x14ac:dyDescent="0.25">
      <c r="A2575" t="s">
        <v>96701</v>
      </c>
      <c r="B2575" t="s">
        <v>96701</v>
      </c>
      <c r="C2575" t="s">
        <v>893</v>
      </c>
    </row>
    <row r="2576" spans="1:3" x14ac:dyDescent="0.25">
      <c r="A2576" t="s">
        <v>96702</v>
      </c>
      <c r="B2576" t="s">
        <v>96702</v>
      </c>
      <c r="C2576" t="s">
        <v>893</v>
      </c>
    </row>
    <row r="2577" spans="1:3" x14ac:dyDescent="0.25">
      <c r="A2577" t="s">
        <v>96703</v>
      </c>
      <c r="B2577" t="s">
        <v>96703</v>
      </c>
      <c r="C2577" t="s">
        <v>893</v>
      </c>
    </row>
    <row r="2578" spans="1:3" x14ac:dyDescent="0.25">
      <c r="A2578" t="s">
        <v>96704</v>
      </c>
      <c r="B2578" t="s">
        <v>96704</v>
      </c>
      <c r="C2578" t="s">
        <v>893</v>
      </c>
    </row>
    <row r="2579" spans="1:3" x14ac:dyDescent="0.25">
      <c r="A2579" t="s">
        <v>96705</v>
      </c>
      <c r="B2579" t="s">
        <v>96705</v>
      </c>
      <c r="C2579" t="s">
        <v>893</v>
      </c>
    </row>
    <row r="2580" spans="1:3" x14ac:dyDescent="0.25">
      <c r="A2580" t="s">
        <v>96706</v>
      </c>
      <c r="B2580" t="s">
        <v>96706</v>
      </c>
      <c r="C2580" t="s">
        <v>893</v>
      </c>
    </row>
    <row r="2581" spans="1:3" x14ac:dyDescent="0.25">
      <c r="A2581" t="s">
        <v>93357</v>
      </c>
      <c r="B2581" t="s">
        <v>93357</v>
      </c>
      <c r="C2581" t="s">
        <v>1133</v>
      </c>
    </row>
    <row r="2582" spans="1:3" x14ac:dyDescent="0.25">
      <c r="A2582" t="s">
        <v>96707</v>
      </c>
      <c r="B2582" t="s">
        <v>96707</v>
      </c>
      <c r="C2582" t="s">
        <v>893</v>
      </c>
    </row>
    <row r="2583" spans="1:3" x14ac:dyDescent="0.25">
      <c r="A2583" t="s">
        <v>96708</v>
      </c>
      <c r="B2583" t="s">
        <v>96708</v>
      </c>
      <c r="C2583" t="s">
        <v>893</v>
      </c>
    </row>
    <row r="2584" spans="1:3" x14ac:dyDescent="0.25">
      <c r="A2584" t="s">
        <v>96709</v>
      </c>
      <c r="B2584" t="s">
        <v>96709</v>
      </c>
      <c r="C2584" t="s">
        <v>893</v>
      </c>
    </row>
    <row r="2585" spans="1:3" x14ac:dyDescent="0.25">
      <c r="A2585" t="s">
        <v>96710</v>
      </c>
      <c r="B2585" t="s">
        <v>96710</v>
      </c>
      <c r="C2585" t="s">
        <v>893</v>
      </c>
    </row>
    <row r="2586" spans="1:3" x14ac:dyDescent="0.25">
      <c r="A2586" t="s">
        <v>96711</v>
      </c>
      <c r="B2586" t="s">
        <v>96711</v>
      </c>
      <c r="C2586" t="s">
        <v>893</v>
      </c>
    </row>
    <row r="2587" spans="1:3" x14ac:dyDescent="0.25">
      <c r="A2587" t="s">
        <v>96712</v>
      </c>
      <c r="B2587" t="s">
        <v>96712</v>
      </c>
      <c r="C2587" t="s">
        <v>893</v>
      </c>
    </row>
    <row r="2588" spans="1:3" x14ac:dyDescent="0.25">
      <c r="A2588" t="s">
        <v>91125</v>
      </c>
      <c r="B2588" t="s">
        <v>91125</v>
      </c>
      <c r="C2588" t="s">
        <v>792</v>
      </c>
    </row>
    <row r="2589" spans="1:3" x14ac:dyDescent="0.25">
      <c r="A2589" t="s">
        <v>91125</v>
      </c>
      <c r="B2589" t="s">
        <v>91125</v>
      </c>
      <c r="C2589" t="s">
        <v>7112</v>
      </c>
    </row>
    <row r="2590" spans="1:3" x14ac:dyDescent="0.25">
      <c r="A2590" t="s">
        <v>96713</v>
      </c>
      <c r="B2590" t="s">
        <v>96713</v>
      </c>
      <c r="C2590" t="s">
        <v>893</v>
      </c>
    </row>
    <row r="2591" spans="1:3" x14ac:dyDescent="0.25">
      <c r="A2591" t="s">
        <v>96714</v>
      </c>
      <c r="B2591" t="s">
        <v>96714</v>
      </c>
      <c r="C2591" t="s">
        <v>893</v>
      </c>
    </row>
    <row r="2592" spans="1:3" x14ac:dyDescent="0.25">
      <c r="A2592" t="s">
        <v>96715</v>
      </c>
      <c r="B2592" t="s">
        <v>96715</v>
      </c>
      <c r="C2592" t="s">
        <v>893</v>
      </c>
    </row>
    <row r="2593" spans="1:3" x14ac:dyDescent="0.25">
      <c r="A2593" t="s">
        <v>96716</v>
      </c>
      <c r="B2593" t="s">
        <v>96716</v>
      </c>
      <c r="C2593" t="s">
        <v>893</v>
      </c>
    </row>
    <row r="2594" spans="1:3" x14ac:dyDescent="0.25">
      <c r="A2594" t="s">
        <v>96717</v>
      </c>
      <c r="B2594" t="s">
        <v>96717</v>
      </c>
      <c r="C2594" t="s">
        <v>893</v>
      </c>
    </row>
    <row r="2595" spans="1:3" x14ac:dyDescent="0.25">
      <c r="A2595" t="s">
        <v>96718</v>
      </c>
      <c r="B2595" t="s">
        <v>96718</v>
      </c>
      <c r="C2595" t="s">
        <v>893</v>
      </c>
    </row>
    <row r="2596" spans="1:3" x14ac:dyDescent="0.25">
      <c r="A2596" t="s">
        <v>96719</v>
      </c>
      <c r="B2596" t="s">
        <v>96719</v>
      </c>
      <c r="C2596" t="s">
        <v>893</v>
      </c>
    </row>
    <row r="2597" spans="1:3" x14ac:dyDescent="0.25">
      <c r="A2597" t="s">
        <v>96720</v>
      </c>
      <c r="B2597" t="s">
        <v>96720</v>
      </c>
      <c r="C2597" t="s">
        <v>893</v>
      </c>
    </row>
    <row r="2598" spans="1:3" x14ac:dyDescent="0.25">
      <c r="A2598" t="s">
        <v>96721</v>
      </c>
      <c r="B2598" t="s">
        <v>96721</v>
      </c>
      <c r="C2598" t="s">
        <v>893</v>
      </c>
    </row>
    <row r="2599" spans="1:3" x14ac:dyDescent="0.25">
      <c r="A2599" t="s">
        <v>96722</v>
      </c>
      <c r="B2599" t="s">
        <v>96722</v>
      </c>
      <c r="C2599" t="s">
        <v>893</v>
      </c>
    </row>
    <row r="2600" spans="1:3" x14ac:dyDescent="0.25">
      <c r="A2600" t="s">
        <v>96723</v>
      </c>
      <c r="B2600" t="s">
        <v>96723</v>
      </c>
      <c r="C2600" t="s">
        <v>893</v>
      </c>
    </row>
    <row r="2601" spans="1:3" x14ac:dyDescent="0.25">
      <c r="A2601" t="s">
        <v>91488</v>
      </c>
      <c r="B2601" t="s">
        <v>91488</v>
      </c>
      <c r="C2601" t="s">
        <v>89571</v>
      </c>
    </row>
    <row r="2602" spans="1:3" x14ac:dyDescent="0.25">
      <c r="A2602" t="s">
        <v>96724</v>
      </c>
      <c r="B2602" t="s">
        <v>96724</v>
      </c>
      <c r="C2602" t="s">
        <v>893</v>
      </c>
    </row>
    <row r="2603" spans="1:3" x14ac:dyDescent="0.25">
      <c r="A2603" t="s">
        <v>96725</v>
      </c>
      <c r="B2603" t="s">
        <v>96725</v>
      </c>
      <c r="C2603" t="s">
        <v>893</v>
      </c>
    </row>
    <row r="2604" spans="1:3" x14ac:dyDescent="0.25">
      <c r="A2604" t="s">
        <v>96726</v>
      </c>
      <c r="B2604" t="s">
        <v>96726</v>
      </c>
      <c r="C2604" t="s">
        <v>893</v>
      </c>
    </row>
    <row r="2605" spans="1:3" x14ac:dyDescent="0.25">
      <c r="A2605" t="s">
        <v>96727</v>
      </c>
      <c r="B2605" t="s">
        <v>96727</v>
      </c>
      <c r="C2605" t="s">
        <v>893</v>
      </c>
    </row>
    <row r="2606" spans="1:3" x14ac:dyDescent="0.25">
      <c r="A2606" t="s">
        <v>96728</v>
      </c>
      <c r="B2606" t="s">
        <v>96728</v>
      </c>
      <c r="C2606" t="s">
        <v>893</v>
      </c>
    </row>
    <row r="2607" spans="1:3" x14ac:dyDescent="0.25">
      <c r="A2607" t="s">
        <v>96729</v>
      </c>
      <c r="B2607" t="s">
        <v>96729</v>
      </c>
      <c r="C2607" t="s">
        <v>893</v>
      </c>
    </row>
    <row r="2608" spans="1:3" x14ac:dyDescent="0.25">
      <c r="A2608" t="s">
        <v>96730</v>
      </c>
      <c r="B2608" t="s">
        <v>96730</v>
      </c>
      <c r="C2608" t="s">
        <v>893</v>
      </c>
    </row>
    <row r="2609" spans="1:3" x14ac:dyDescent="0.25">
      <c r="A2609" t="s">
        <v>96731</v>
      </c>
      <c r="B2609" t="s">
        <v>96731</v>
      </c>
      <c r="C2609" t="s">
        <v>893</v>
      </c>
    </row>
    <row r="2610" spans="1:3" x14ac:dyDescent="0.25">
      <c r="A2610" t="s">
        <v>96732</v>
      </c>
      <c r="B2610" t="s">
        <v>96732</v>
      </c>
      <c r="C2610" t="s">
        <v>893</v>
      </c>
    </row>
    <row r="2611" spans="1:3" x14ac:dyDescent="0.25">
      <c r="A2611" t="s">
        <v>96733</v>
      </c>
      <c r="B2611" t="s">
        <v>96733</v>
      </c>
      <c r="C2611" t="s">
        <v>893</v>
      </c>
    </row>
    <row r="2612" spans="1:3" x14ac:dyDescent="0.25">
      <c r="A2612" t="s">
        <v>96734</v>
      </c>
      <c r="B2612" t="s">
        <v>96734</v>
      </c>
      <c r="C2612" t="s">
        <v>893</v>
      </c>
    </row>
    <row r="2613" spans="1:3" x14ac:dyDescent="0.25">
      <c r="A2613" t="s">
        <v>96735</v>
      </c>
      <c r="B2613" t="s">
        <v>96735</v>
      </c>
      <c r="C2613" t="s">
        <v>893</v>
      </c>
    </row>
    <row r="2614" spans="1:3" x14ac:dyDescent="0.25">
      <c r="A2614" t="s">
        <v>96736</v>
      </c>
      <c r="B2614" t="s">
        <v>96736</v>
      </c>
      <c r="C2614" t="s">
        <v>893</v>
      </c>
    </row>
    <row r="2615" spans="1:3" x14ac:dyDescent="0.25">
      <c r="A2615" t="s">
        <v>96737</v>
      </c>
      <c r="B2615" t="s">
        <v>96737</v>
      </c>
      <c r="C2615" t="s">
        <v>893</v>
      </c>
    </row>
    <row r="2616" spans="1:3" x14ac:dyDescent="0.25">
      <c r="A2616" t="s">
        <v>96738</v>
      </c>
      <c r="B2616" t="s">
        <v>96738</v>
      </c>
      <c r="C2616" t="s">
        <v>893</v>
      </c>
    </row>
    <row r="2617" spans="1:3" x14ac:dyDescent="0.25">
      <c r="A2617" t="s">
        <v>96739</v>
      </c>
      <c r="B2617" t="s">
        <v>96739</v>
      </c>
      <c r="C2617" t="s">
        <v>893</v>
      </c>
    </row>
    <row r="2618" spans="1:3" x14ac:dyDescent="0.25">
      <c r="A2618" t="s">
        <v>96740</v>
      </c>
      <c r="B2618" t="s">
        <v>96740</v>
      </c>
      <c r="C2618" t="s">
        <v>893</v>
      </c>
    </row>
    <row r="2619" spans="1:3" x14ac:dyDescent="0.25">
      <c r="A2619" t="s">
        <v>96741</v>
      </c>
      <c r="B2619" t="s">
        <v>96741</v>
      </c>
      <c r="C2619" t="s">
        <v>893</v>
      </c>
    </row>
    <row r="2620" spans="1:3" x14ac:dyDescent="0.25">
      <c r="A2620" t="s">
        <v>96742</v>
      </c>
      <c r="B2620" t="s">
        <v>96742</v>
      </c>
      <c r="C2620" t="s">
        <v>893</v>
      </c>
    </row>
    <row r="2621" spans="1:3" x14ac:dyDescent="0.25">
      <c r="A2621" t="s">
        <v>96743</v>
      </c>
      <c r="B2621" t="s">
        <v>96743</v>
      </c>
      <c r="C2621" t="s">
        <v>893</v>
      </c>
    </row>
    <row r="2622" spans="1:3" x14ac:dyDescent="0.25">
      <c r="A2622" t="s">
        <v>96744</v>
      </c>
      <c r="B2622" t="s">
        <v>96744</v>
      </c>
      <c r="C2622" t="s">
        <v>893</v>
      </c>
    </row>
    <row r="2623" spans="1:3" x14ac:dyDescent="0.25">
      <c r="A2623" t="s">
        <v>96745</v>
      </c>
      <c r="B2623" t="s">
        <v>96745</v>
      </c>
      <c r="C2623" t="s">
        <v>893</v>
      </c>
    </row>
    <row r="2624" spans="1:3" x14ac:dyDescent="0.25">
      <c r="A2624" t="s">
        <v>96746</v>
      </c>
      <c r="B2624" t="s">
        <v>96746</v>
      </c>
      <c r="C2624" t="s">
        <v>893</v>
      </c>
    </row>
    <row r="2625" spans="1:3" x14ac:dyDescent="0.25">
      <c r="A2625" t="s">
        <v>96747</v>
      </c>
      <c r="B2625" t="s">
        <v>96747</v>
      </c>
      <c r="C2625" t="s">
        <v>893</v>
      </c>
    </row>
    <row r="2626" spans="1:3" x14ac:dyDescent="0.25">
      <c r="A2626" t="s">
        <v>96748</v>
      </c>
      <c r="B2626" t="s">
        <v>96748</v>
      </c>
      <c r="C2626" t="s">
        <v>893</v>
      </c>
    </row>
    <row r="2627" spans="1:3" x14ac:dyDescent="0.25">
      <c r="A2627" t="s">
        <v>96749</v>
      </c>
      <c r="B2627" t="s">
        <v>96749</v>
      </c>
      <c r="C2627" t="s">
        <v>893</v>
      </c>
    </row>
    <row r="2628" spans="1:3" x14ac:dyDescent="0.25">
      <c r="A2628" t="s">
        <v>96750</v>
      </c>
      <c r="B2628" t="s">
        <v>96750</v>
      </c>
      <c r="C2628" t="s">
        <v>893</v>
      </c>
    </row>
    <row r="2629" spans="1:3" x14ac:dyDescent="0.25">
      <c r="A2629" t="s">
        <v>96751</v>
      </c>
      <c r="B2629" t="s">
        <v>96751</v>
      </c>
      <c r="C2629" t="s">
        <v>893</v>
      </c>
    </row>
    <row r="2630" spans="1:3" x14ac:dyDescent="0.25">
      <c r="A2630" t="s">
        <v>96752</v>
      </c>
      <c r="B2630" t="s">
        <v>96752</v>
      </c>
      <c r="C2630" t="s">
        <v>893</v>
      </c>
    </row>
    <row r="2631" spans="1:3" x14ac:dyDescent="0.25">
      <c r="A2631" t="s">
        <v>96753</v>
      </c>
      <c r="B2631" t="s">
        <v>96753</v>
      </c>
      <c r="C2631" t="s">
        <v>893</v>
      </c>
    </row>
    <row r="2632" spans="1:3" x14ac:dyDescent="0.25">
      <c r="A2632" t="s">
        <v>96754</v>
      </c>
      <c r="B2632" t="s">
        <v>96754</v>
      </c>
      <c r="C2632" t="s">
        <v>893</v>
      </c>
    </row>
    <row r="2633" spans="1:3" x14ac:dyDescent="0.25">
      <c r="A2633" t="s">
        <v>96755</v>
      </c>
      <c r="B2633" t="s">
        <v>96755</v>
      </c>
      <c r="C2633" t="s">
        <v>893</v>
      </c>
    </row>
    <row r="2634" spans="1:3" x14ac:dyDescent="0.25">
      <c r="A2634" t="s">
        <v>96756</v>
      </c>
      <c r="B2634" t="s">
        <v>96756</v>
      </c>
      <c r="C2634" t="s">
        <v>893</v>
      </c>
    </row>
    <row r="2635" spans="1:3" x14ac:dyDescent="0.25">
      <c r="A2635" t="s">
        <v>96757</v>
      </c>
      <c r="B2635" t="s">
        <v>96757</v>
      </c>
      <c r="C2635" t="s">
        <v>893</v>
      </c>
    </row>
    <row r="2636" spans="1:3" x14ac:dyDescent="0.25">
      <c r="A2636" t="s">
        <v>96758</v>
      </c>
      <c r="B2636" t="s">
        <v>96758</v>
      </c>
      <c r="C2636" t="s">
        <v>893</v>
      </c>
    </row>
    <row r="2637" spans="1:3" x14ac:dyDescent="0.25">
      <c r="A2637" t="s">
        <v>96759</v>
      </c>
      <c r="B2637" t="s">
        <v>96759</v>
      </c>
      <c r="C2637" t="s">
        <v>893</v>
      </c>
    </row>
    <row r="2638" spans="1:3" x14ac:dyDescent="0.25">
      <c r="A2638" t="s">
        <v>96760</v>
      </c>
      <c r="B2638" t="s">
        <v>96760</v>
      </c>
      <c r="C2638" t="s">
        <v>893</v>
      </c>
    </row>
    <row r="2639" spans="1:3" x14ac:dyDescent="0.25">
      <c r="A2639" t="s">
        <v>96761</v>
      </c>
      <c r="B2639" t="s">
        <v>96761</v>
      </c>
      <c r="C2639" t="s">
        <v>893</v>
      </c>
    </row>
    <row r="2640" spans="1:3" x14ac:dyDescent="0.25">
      <c r="A2640" t="s">
        <v>96762</v>
      </c>
      <c r="B2640" t="s">
        <v>96762</v>
      </c>
      <c r="C2640" t="s">
        <v>893</v>
      </c>
    </row>
    <row r="2641" spans="1:3" x14ac:dyDescent="0.25">
      <c r="A2641" t="s">
        <v>96763</v>
      </c>
      <c r="B2641" t="s">
        <v>96763</v>
      </c>
      <c r="C2641" t="s">
        <v>893</v>
      </c>
    </row>
    <row r="2642" spans="1:3" x14ac:dyDescent="0.25">
      <c r="A2642" t="s">
        <v>96764</v>
      </c>
      <c r="B2642" t="s">
        <v>96764</v>
      </c>
      <c r="C2642" t="s">
        <v>893</v>
      </c>
    </row>
    <row r="2643" spans="1:3" x14ac:dyDescent="0.25">
      <c r="A2643" t="s">
        <v>96765</v>
      </c>
      <c r="B2643" t="s">
        <v>96765</v>
      </c>
      <c r="C2643" t="s">
        <v>893</v>
      </c>
    </row>
    <row r="2644" spans="1:3" x14ac:dyDescent="0.25">
      <c r="A2644" t="s">
        <v>96766</v>
      </c>
      <c r="B2644" t="s">
        <v>96766</v>
      </c>
      <c r="C2644" t="s">
        <v>893</v>
      </c>
    </row>
    <row r="2645" spans="1:3" x14ac:dyDescent="0.25">
      <c r="A2645" t="s">
        <v>96767</v>
      </c>
      <c r="B2645" t="s">
        <v>96767</v>
      </c>
      <c r="C2645" t="s">
        <v>893</v>
      </c>
    </row>
    <row r="2646" spans="1:3" x14ac:dyDescent="0.25">
      <c r="A2646" t="s">
        <v>96768</v>
      </c>
      <c r="B2646" t="s">
        <v>96768</v>
      </c>
      <c r="C2646" t="s">
        <v>893</v>
      </c>
    </row>
    <row r="2647" spans="1:3" x14ac:dyDescent="0.25">
      <c r="A2647" t="s">
        <v>96769</v>
      </c>
      <c r="B2647" t="s">
        <v>96769</v>
      </c>
      <c r="C2647" t="s">
        <v>893</v>
      </c>
    </row>
    <row r="2648" spans="1:3" x14ac:dyDescent="0.25">
      <c r="A2648" t="s">
        <v>96770</v>
      </c>
      <c r="B2648" t="s">
        <v>96770</v>
      </c>
      <c r="C2648" t="s">
        <v>893</v>
      </c>
    </row>
    <row r="2649" spans="1:3" x14ac:dyDescent="0.25">
      <c r="A2649" t="s">
        <v>90980</v>
      </c>
      <c r="B2649" t="s">
        <v>90980</v>
      </c>
      <c r="C2649" t="s">
        <v>1133</v>
      </c>
    </row>
    <row r="2650" spans="1:3" x14ac:dyDescent="0.25">
      <c r="A2650" t="s">
        <v>96771</v>
      </c>
      <c r="B2650" t="s">
        <v>96771</v>
      </c>
      <c r="C2650" t="s">
        <v>893</v>
      </c>
    </row>
    <row r="2651" spans="1:3" x14ac:dyDescent="0.25">
      <c r="A2651" t="s">
        <v>96772</v>
      </c>
      <c r="B2651" t="s">
        <v>96772</v>
      </c>
      <c r="C2651" t="s">
        <v>893</v>
      </c>
    </row>
    <row r="2652" spans="1:3" x14ac:dyDescent="0.25">
      <c r="A2652" t="s">
        <v>96773</v>
      </c>
      <c r="B2652" t="s">
        <v>96773</v>
      </c>
      <c r="C2652" t="s">
        <v>893</v>
      </c>
    </row>
    <row r="2653" spans="1:3" x14ac:dyDescent="0.25">
      <c r="A2653" t="s">
        <v>96774</v>
      </c>
      <c r="B2653" t="s">
        <v>96774</v>
      </c>
      <c r="C2653" t="s">
        <v>893</v>
      </c>
    </row>
    <row r="2654" spans="1:3" x14ac:dyDescent="0.25">
      <c r="A2654" t="s">
        <v>96775</v>
      </c>
      <c r="B2654" t="s">
        <v>96775</v>
      </c>
      <c r="C2654" t="s">
        <v>893</v>
      </c>
    </row>
    <row r="2655" spans="1:3" x14ac:dyDescent="0.25">
      <c r="A2655" t="s">
        <v>96776</v>
      </c>
      <c r="B2655" t="s">
        <v>96776</v>
      </c>
      <c r="C2655" t="s">
        <v>893</v>
      </c>
    </row>
    <row r="2656" spans="1:3" x14ac:dyDescent="0.25">
      <c r="A2656" t="s">
        <v>96777</v>
      </c>
      <c r="B2656" t="s">
        <v>96777</v>
      </c>
      <c r="C2656" t="s">
        <v>893</v>
      </c>
    </row>
    <row r="2657" spans="1:3" x14ac:dyDescent="0.25">
      <c r="A2657" t="s">
        <v>96778</v>
      </c>
      <c r="B2657" t="s">
        <v>96778</v>
      </c>
      <c r="C2657" t="s">
        <v>893</v>
      </c>
    </row>
    <row r="2658" spans="1:3" x14ac:dyDescent="0.25">
      <c r="A2658" t="s">
        <v>96779</v>
      </c>
      <c r="B2658" t="s">
        <v>96779</v>
      </c>
      <c r="C2658" t="s">
        <v>893</v>
      </c>
    </row>
    <row r="2659" spans="1:3" x14ac:dyDescent="0.25">
      <c r="A2659" t="s">
        <v>96780</v>
      </c>
      <c r="B2659" t="s">
        <v>96780</v>
      </c>
      <c r="C2659" t="s">
        <v>893</v>
      </c>
    </row>
    <row r="2660" spans="1:3" x14ac:dyDescent="0.25">
      <c r="A2660" t="s">
        <v>96781</v>
      </c>
      <c r="B2660" t="s">
        <v>96781</v>
      </c>
      <c r="C2660" t="s">
        <v>893</v>
      </c>
    </row>
    <row r="2661" spans="1:3" x14ac:dyDescent="0.25">
      <c r="A2661" t="s">
        <v>96782</v>
      </c>
      <c r="B2661" t="s">
        <v>96782</v>
      </c>
      <c r="C2661" t="s">
        <v>893</v>
      </c>
    </row>
    <row r="2662" spans="1:3" x14ac:dyDescent="0.25">
      <c r="A2662" t="s">
        <v>96783</v>
      </c>
      <c r="B2662" t="s">
        <v>96783</v>
      </c>
      <c r="C2662" t="s">
        <v>893</v>
      </c>
    </row>
    <row r="2663" spans="1:3" x14ac:dyDescent="0.25">
      <c r="A2663" t="s">
        <v>96784</v>
      </c>
      <c r="B2663" t="s">
        <v>96784</v>
      </c>
      <c r="C2663" t="s">
        <v>893</v>
      </c>
    </row>
    <row r="2664" spans="1:3" x14ac:dyDescent="0.25">
      <c r="A2664" t="s">
        <v>96785</v>
      </c>
      <c r="B2664" t="s">
        <v>96785</v>
      </c>
      <c r="C2664" t="s">
        <v>893</v>
      </c>
    </row>
    <row r="2665" spans="1:3" x14ac:dyDescent="0.25">
      <c r="A2665" t="s">
        <v>96786</v>
      </c>
      <c r="B2665" t="s">
        <v>96786</v>
      </c>
      <c r="C2665" t="s">
        <v>893</v>
      </c>
    </row>
    <row r="2666" spans="1:3" x14ac:dyDescent="0.25">
      <c r="A2666" t="s">
        <v>96787</v>
      </c>
      <c r="B2666" t="s">
        <v>96787</v>
      </c>
      <c r="C2666" t="s">
        <v>893</v>
      </c>
    </row>
    <row r="2667" spans="1:3" x14ac:dyDescent="0.25">
      <c r="A2667" t="s">
        <v>96788</v>
      </c>
      <c r="B2667" t="s">
        <v>96788</v>
      </c>
      <c r="C2667" t="s">
        <v>893</v>
      </c>
    </row>
    <row r="2668" spans="1:3" x14ac:dyDescent="0.25">
      <c r="A2668" t="s">
        <v>96789</v>
      </c>
      <c r="B2668" t="s">
        <v>96789</v>
      </c>
      <c r="C2668" t="s">
        <v>893</v>
      </c>
    </row>
    <row r="2669" spans="1:3" x14ac:dyDescent="0.25">
      <c r="A2669" t="s">
        <v>96790</v>
      </c>
      <c r="B2669" t="s">
        <v>96790</v>
      </c>
      <c r="C2669" t="s">
        <v>893</v>
      </c>
    </row>
    <row r="2670" spans="1:3" x14ac:dyDescent="0.25">
      <c r="A2670" t="s">
        <v>96791</v>
      </c>
      <c r="B2670" t="s">
        <v>96791</v>
      </c>
      <c r="C2670" t="s">
        <v>893</v>
      </c>
    </row>
    <row r="2671" spans="1:3" x14ac:dyDescent="0.25">
      <c r="A2671" t="s">
        <v>96792</v>
      </c>
      <c r="B2671" t="s">
        <v>96792</v>
      </c>
      <c r="C2671" t="s">
        <v>893</v>
      </c>
    </row>
    <row r="2672" spans="1:3" x14ac:dyDescent="0.25">
      <c r="A2672" t="s">
        <v>96793</v>
      </c>
      <c r="B2672" t="s">
        <v>96793</v>
      </c>
      <c r="C2672" t="s">
        <v>893</v>
      </c>
    </row>
    <row r="2673" spans="1:3" x14ac:dyDescent="0.25">
      <c r="A2673" t="s">
        <v>96794</v>
      </c>
      <c r="B2673" t="s">
        <v>96794</v>
      </c>
      <c r="C2673" t="s">
        <v>893</v>
      </c>
    </row>
    <row r="2674" spans="1:3" x14ac:dyDescent="0.25">
      <c r="A2674" t="s">
        <v>96795</v>
      </c>
      <c r="B2674" t="s">
        <v>96795</v>
      </c>
      <c r="C2674" t="s">
        <v>893</v>
      </c>
    </row>
    <row r="2675" spans="1:3" x14ac:dyDescent="0.25">
      <c r="A2675" t="s">
        <v>96796</v>
      </c>
      <c r="B2675" t="s">
        <v>96796</v>
      </c>
      <c r="C2675" t="s">
        <v>893</v>
      </c>
    </row>
    <row r="2676" spans="1:3" x14ac:dyDescent="0.25">
      <c r="A2676" t="s">
        <v>96797</v>
      </c>
      <c r="B2676" t="s">
        <v>96797</v>
      </c>
      <c r="C2676" t="s">
        <v>893</v>
      </c>
    </row>
    <row r="2677" spans="1:3" x14ac:dyDescent="0.25">
      <c r="A2677" t="s">
        <v>96798</v>
      </c>
      <c r="B2677" t="s">
        <v>96798</v>
      </c>
      <c r="C2677" t="s">
        <v>893</v>
      </c>
    </row>
    <row r="2678" spans="1:3" x14ac:dyDescent="0.25">
      <c r="A2678" t="s">
        <v>96799</v>
      </c>
      <c r="B2678" t="s">
        <v>96799</v>
      </c>
      <c r="C2678" t="s">
        <v>893</v>
      </c>
    </row>
    <row r="2679" spans="1:3" x14ac:dyDescent="0.25">
      <c r="A2679" t="s">
        <v>96800</v>
      </c>
      <c r="B2679" t="s">
        <v>96800</v>
      </c>
      <c r="C2679" t="s">
        <v>893</v>
      </c>
    </row>
    <row r="2680" spans="1:3" x14ac:dyDescent="0.25">
      <c r="A2680" t="s">
        <v>96801</v>
      </c>
      <c r="B2680" t="s">
        <v>96801</v>
      </c>
      <c r="C2680" t="s">
        <v>893</v>
      </c>
    </row>
    <row r="2681" spans="1:3" x14ac:dyDescent="0.25">
      <c r="A2681" t="s">
        <v>96802</v>
      </c>
      <c r="B2681" t="s">
        <v>96802</v>
      </c>
      <c r="C2681" t="s">
        <v>893</v>
      </c>
    </row>
    <row r="2682" spans="1:3" x14ac:dyDescent="0.25">
      <c r="A2682" t="s">
        <v>91069</v>
      </c>
      <c r="B2682" t="s">
        <v>91069</v>
      </c>
      <c r="C2682" t="s">
        <v>794</v>
      </c>
    </row>
    <row r="2683" spans="1:3" x14ac:dyDescent="0.25">
      <c r="A2683" t="s">
        <v>96803</v>
      </c>
      <c r="B2683" t="s">
        <v>96803</v>
      </c>
      <c r="C2683" t="s">
        <v>893</v>
      </c>
    </row>
    <row r="2684" spans="1:3" x14ac:dyDescent="0.25">
      <c r="A2684" t="s">
        <v>96804</v>
      </c>
      <c r="B2684" t="s">
        <v>96804</v>
      </c>
      <c r="C2684" t="s">
        <v>893</v>
      </c>
    </row>
    <row r="2685" spans="1:3" x14ac:dyDescent="0.25">
      <c r="A2685" t="s">
        <v>96805</v>
      </c>
      <c r="B2685" t="s">
        <v>96805</v>
      </c>
      <c r="C2685" t="s">
        <v>893</v>
      </c>
    </row>
    <row r="2686" spans="1:3" x14ac:dyDescent="0.25">
      <c r="A2686" t="s">
        <v>96806</v>
      </c>
      <c r="B2686" t="s">
        <v>96806</v>
      </c>
      <c r="C2686" t="s">
        <v>893</v>
      </c>
    </row>
    <row r="2687" spans="1:3" x14ac:dyDescent="0.25">
      <c r="A2687" t="s">
        <v>96807</v>
      </c>
      <c r="B2687" t="s">
        <v>96807</v>
      </c>
      <c r="C2687" t="s">
        <v>893</v>
      </c>
    </row>
    <row r="2688" spans="1:3" x14ac:dyDescent="0.25">
      <c r="A2688" t="s">
        <v>96808</v>
      </c>
      <c r="B2688" t="s">
        <v>96808</v>
      </c>
      <c r="C2688" t="s">
        <v>893</v>
      </c>
    </row>
    <row r="2689" spans="1:3" x14ac:dyDescent="0.25">
      <c r="A2689" t="s">
        <v>96809</v>
      </c>
      <c r="B2689" t="s">
        <v>96809</v>
      </c>
      <c r="C2689" t="s">
        <v>893</v>
      </c>
    </row>
    <row r="2690" spans="1:3" x14ac:dyDescent="0.25">
      <c r="A2690" t="s">
        <v>96810</v>
      </c>
      <c r="B2690" t="s">
        <v>96810</v>
      </c>
      <c r="C2690" t="s">
        <v>893</v>
      </c>
    </row>
    <row r="2691" spans="1:3" x14ac:dyDescent="0.25">
      <c r="A2691" t="s">
        <v>96811</v>
      </c>
      <c r="B2691" t="s">
        <v>96811</v>
      </c>
      <c r="C2691" t="s">
        <v>893</v>
      </c>
    </row>
    <row r="2692" spans="1:3" x14ac:dyDescent="0.25">
      <c r="A2692" t="s">
        <v>96812</v>
      </c>
      <c r="B2692" t="s">
        <v>96812</v>
      </c>
      <c r="C2692" t="s">
        <v>893</v>
      </c>
    </row>
    <row r="2693" spans="1:3" x14ac:dyDescent="0.25">
      <c r="A2693" t="s">
        <v>96813</v>
      </c>
      <c r="B2693" t="s">
        <v>96813</v>
      </c>
      <c r="C2693" t="s">
        <v>893</v>
      </c>
    </row>
    <row r="2694" spans="1:3" x14ac:dyDescent="0.25">
      <c r="A2694" t="s">
        <v>96814</v>
      </c>
      <c r="B2694" t="s">
        <v>96814</v>
      </c>
      <c r="C2694" t="s">
        <v>893</v>
      </c>
    </row>
    <row r="2695" spans="1:3" x14ac:dyDescent="0.25">
      <c r="A2695" t="s">
        <v>96815</v>
      </c>
      <c r="B2695" t="s">
        <v>96815</v>
      </c>
      <c r="C2695" t="s">
        <v>893</v>
      </c>
    </row>
    <row r="2696" spans="1:3" x14ac:dyDescent="0.25">
      <c r="A2696" t="s">
        <v>96816</v>
      </c>
      <c r="B2696" t="s">
        <v>96816</v>
      </c>
      <c r="C2696" t="s">
        <v>893</v>
      </c>
    </row>
    <row r="2697" spans="1:3" x14ac:dyDescent="0.25">
      <c r="A2697" t="s">
        <v>96817</v>
      </c>
      <c r="B2697" t="s">
        <v>96817</v>
      </c>
      <c r="C2697" t="s">
        <v>893</v>
      </c>
    </row>
    <row r="2698" spans="1:3" x14ac:dyDescent="0.25">
      <c r="A2698" t="s">
        <v>96818</v>
      </c>
      <c r="B2698" t="s">
        <v>96818</v>
      </c>
      <c r="C2698" t="s">
        <v>893</v>
      </c>
    </row>
    <row r="2699" spans="1:3" x14ac:dyDescent="0.25">
      <c r="A2699" t="s">
        <v>96819</v>
      </c>
      <c r="B2699" t="s">
        <v>96819</v>
      </c>
      <c r="C2699" t="s">
        <v>893</v>
      </c>
    </row>
    <row r="2700" spans="1:3" x14ac:dyDescent="0.25">
      <c r="A2700" t="s">
        <v>96820</v>
      </c>
      <c r="B2700" t="s">
        <v>96820</v>
      </c>
      <c r="C2700" t="s">
        <v>893</v>
      </c>
    </row>
    <row r="2701" spans="1:3" x14ac:dyDescent="0.25">
      <c r="A2701" t="s">
        <v>96821</v>
      </c>
      <c r="B2701" t="s">
        <v>96821</v>
      </c>
      <c r="C2701" t="s">
        <v>893</v>
      </c>
    </row>
    <row r="2702" spans="1:3" x14ac:dyDescent="0.25">
      <c r="A2702" t="s">
        <v>96822</v>
      </c>
      <c r="B2702" t="s">
        <v>96822</v>
      </c>
      <c r="C2702" t="s">
        <v>893</v>
      </c>
    </row>
    <row r="2703" spans="1:3" x14ac:dyDescent="0.25">
      <c r="A2703" t="s">
        <v>96823</v>
      </c>
      <c r="B2703" t="s">
        <v>96823</v>
      </c>
      <c r="C2703" t="s">
        <v>893</v>
      </c>
    </row>
    <row r="2704" spans="1:3" x14ac:dyDescent="0.25">
      <c r="A2704" t="s">
        <v>96824</v>
      </c>
      <c r="B2704" t="s">
        <v>96824</v>
      </c>
      <c r="C2704" t="s">
        <v>893</v>
      </c>
    </row>
    <row r="2705" spans="1:3" x14ac:dyDescent="0.25">
      <c r="A2705" t="s">
        <v>96825</v>
      </c>
      <c r="B2705" t="s">
        <v>96825</v>
      </c>
      <c r="C2705" t="s">
        <v>893</v>
      </c>
    </row>
    <row r="2706" spans="1:3" x14ac:dyDescent="0.25">
      <c r="A2706" t="s">
        <v>96826</v>
      </c>
      <c r="B2706" t="s">
        <v>96826</v>
      </c>
      <c r="C2706" t="s">
        <v>893</v>
      </c>
    </row>
    <row r="2707" spans="1:3" x14ac:dyDescent="0.25">
      <c r="A2707" t="s">
        <v>96827</v>
      </c>
      <c r="B2707" t="s">
        <v>96827</v>
      </c>
      <c r="C2707" t="s">
        <v>893</v>
      </c>
    </row>
    <row r="2708" spans="1:3" x14ac:dyDescent="0.25">
      <c r="A2708" t="s">
        <v>96828</v>
      </c>
      <c r="B2708" t="s">
        <v>96828</v>
      </c>
      <c r="C2708" t="s">
        <v>893</v>
      </c>
    </row>
    <row r="2709" spans="1:3" x14ac:dyDescent="0.25">
      <c r="A2709" t="s">
        <v>96829</v>
      </c>
      <c r="B2709" t="s">
        <v>96829</v>
      </c>
      <c r="C2709" t="s">
        <v>893</v>
      </c>
    </row>
    <row r="2710" spans="1:3" x14ac:dyDescent="0.25">
      <c r="A2710" t="s">
        <v>96830</v>
      </c>
      <c r="B2710" t="s">
        <v>96830</v>
      </c>
      <c r="C2710" t="s">
        <v>893</v>
      </c>
    </row>
    <row r="2711" spans="1:3" x14ac:dyDescent="0.25">
      <c r="A2711" t="s">
        <v>96831</v>
      </c>
      <c r="B2711" t="s">
        <v>96831</v>
      </c>
      <c r="C2711" t="s">
        <v>893</v>
      </c>
    </row>
    <row r="2712" spans="1:3" x14ac:dyDescent="0.25">
      <c r="A2712" t="s">
        <v>96832</v>
      </c>
      <c r="B2712" t="s">
        <v>96832</v>
      </c>
      <c r="C2712" t="s">
        <v>893</v>
      </c>
    </row>
    <row r="2713" spans="1:3" x14ac:dyDescent="0.25">
      <c r="A2713" t="s">
        <v>96833</v>
      </c>
      <c r="B2713" t="s">
        <v>96833</v>
      </c>
      <c r="C2713" t="s">
        <v>893</v>
      </c>
    </row>
    <row r="2714" spans="1:3" x14ac:dyDescent="0.25">
      <c r="A2714" t="s">
        <v>96834</v>
      </c>
      <c r="B2714" t="s">
        <v>96834</v>
      </c>
      <c r="C2714" t="s">
        <v>893</v>
      </c>
    </row>
    <row r="2715" spans="1:3" x14ac:dyDescent="0.25">
      <c r="A2715" t="s">
        <v>96835</v>
      </c>
      <c r="B2715" t="s">
        <v>96835</v>
      </c>
      <c r="C2715" t="s">
        <v>893</v>
      </c>
    </row>
    <row r="2716" spans="1:3" x14ac:dyDescent="0.25">
      <c r="A2716" t="s">
        <v>91762</v>
      </c>
      <c r="B2716" t="s">
        <v>91762</v>
      </c>
      <c r="C2716" t="s">
        <v>859</v>
      </c>
    </row>
    <row r="2717" spans="1:3" x14ac:dyDescent="0.25">
      <c r="A2717" t="s">
        <v>96836</v>
      </c>
      <c r="B2717" t="s">
        <v>96836</v>
      </c>
      <c r="C2717" t="s">
        <v>893</v>
      </c>
    </row>
    <row r="2718" spans="1:3" x14ac:dyDescent="0.25">
      <c r="A2718" t="s">
        <v>96837</v>
      </c>
      <c r="B2718" t="s">
        <v>96837</v>
      </c>
      <c r="C2718" t="s">
        <v>893</v>
      </c>
    </row>
    <row r="2719" spans="1:3" x14ac:dyDescent="0.25">
      <c r="A2719" t="s">
        <v>96838</v>
      </c>
      <c r="B2719" t="s">
        <v>96838</v>
      </c>
      <c r="C2719" t="s">
        <v>893</v>
      </c>
    </row>
    <row r="2720" spans="1:3" x14ac:dyDescent="0.25">
      <c r="A2720" t="s">
        <v>96839</v>
      </c>
      <c r="B2720" t="s">
        <v>96839</v>
      </c>
      <c r="C2720" t="s">
        <v>893</v>
      </c>
    </row>
    <row r="2721" spans="1:3" x14ac:dyDescent="0.25">
      <c r="A2721" t="s">
        <v>96840</v>
      </c>
      <c r="B2721" t="s">
        <v>96840</v>
      </c>
      <c r="C2721" t="s">
        <v>893</v>
      </c>
    </row>
    <row r="2722" spans="1:3" x14ac:dyDescent="0.25">
      <c r="A2722" t="s">
        <v>96841</v>
      </c>
      <c r="B2722" t="s">
        <v>96841</v>
      </c>
      <c r="C2722" t="s">
        <v>893</v>
      </c>
    </row>
    <row r="2723" spans="1:3" x14ac:dyDescent="0.25">
      <c r="A2723" t="s">
        <v>96842</v>
      </c>
      <c r="B2723" t="s">
        <v>96842</v>
      </c>
      <c r="C2723" t="s">
        <v>893</v>
      </c>
    </row>
    <row r="2724" spans="1:3" x14ac:dyDescent="0.25">
      <c r="A2724" t="s">
        <v>96843</v>
      </c>
      <c r="B2724" t="s">
        <v>96843</v>
      </c>
      <c r="C2724" t="s">
        <v>893</v>
      </c>
    </row>
    <row r="2725" spans="1:3" x14ac:dyDescent="0.25">
      <c r="A2725" t="s">
        <v>96844</v>
      </c>
      <c r="B2725" t="s">
        <v>96844</v>
      </c>
      <c r="C2725" t="s">
        <v>893</v>
      </c>
    </row>
    <row r="2726" spans="1:3" x14ac:dyDescent="0.25">
      <c r="A2726" t="s">
        <v>96845</v>
      </c>
      <c r="B2726" t="s">
        <v>96845</v>
      </c>
      <c r="C2726" t="s">
        <v>893</v>
      </c>
    </row>
    <row r="2727" spans="1:3" x14ac:dyDescent="0.25">
      <c r="A2727" t="s">
        <v>96846</v>
      </c>
      <c r="B2727" t="s">
        <v>96846</v>
      </c>
      <c r="C2727" t="s">
        <v>893</v>
      </c>
    </row>
    <row r="2728" spans="1:3" x14ac:dyDescent="0.25">
      <c r="A2728" t="s">
        <v>96847</v>
      </c>
      <c r="B2728" t="s">
        <v>96847</v>
      </c>
      <c r="C2728" t="s">
        <v>893</v>
      </c>
    </row>
    <row r="2729" spans="1:3" x14ac:dyDescent="0.25">
      <c r="A2729" t="s">
        <v>96848</v>
      </c>
      <c r="B2729" t="s">
        <v>96848</v>
      </c>
      <c r="C2729" t="s">
        <v>893</v>
      </c>
    </row>
    <row r="2730" spans="1:3" x14ac:dyDescent="0.25">
      <c r="A2730" t="s">
        <v>96849</v>
      </c>
      <c r="B2730" t="s">
        <v>96849</v>
      </c>
      <c r="C2730" t="s">
        <v>893</v>
      </c>
    </row>
    <row r="2731" spans="1:3" x14ac:dyDescent="0.25">
      <c r="A2731" t="s">
        <v>96850</v>
      </c>
      <c r="B2731" t="s">
        <v>96850</v>
      </c>
      <c r="C2731" t="s">
        <v>893</v>
      </c>
    </row>
    <row r="2732" spans="1:3" x14ac:dyDescent="0.25">
      <c r="A2732" t="s">
        <v>96851</v>
      </c>
      <c r="B2732" t="s">
        <v>96851</v>
      </c>
      <c r="C2732" t="s">
        <v>893</v>
      </c>
    </row>
    <row r="2733" spans="1:3" x14ac:dyDescent="0.25">
      <c r="A2733" t="s">
        <v>96852</v>
      </c>
      <c r="B2733" t="s">
        <v>96852</v>
      </c>
      <c r="C2733" t="s">
        <v>893</v>
      </c>
    </row>
    <row r="2734" spans="1:3" x14ac:dyDescent="0.25">
      <c r="A2734" t="s">
        <v>96853</v>
      </c>
      <c r="B2734" t="s">
        <v>96853</v>
      </c>
      <c r="C2734" t="s">
        <v>893</v>
      </c>
    </row>
    <row r="2735" spans="1:3" x14ac:dyDescent="0.25">
      <c r="A2735" t="s">
        <v>96854</v>
      </c>
      <c r="B2735" t="s">
        <v>96854</v>
      </c>
      <c r="C2735" t="s">
        <v>893</v>
      </c>
    </row>
    <row r="2736" spans="1:3" x14ac:dyDescent="0.25">
      <c r="A2736" t="s">
        <v>96855</v>
      </c>
      <c r="B2736" t="s">
        <v>96855</v>
      </c>
      <c r="C2736" t="s">
        <v>893</v>
      </c>
    </row>
    <row r="2737" spans="1:3" x14ac:dyDescent="0.25">
      <c r="A2737" t="s">
        <v>96856</v>
      </c>
      <c r="B2737" t="s">
        <v>96856</v>
      </c>
      <c r="C2737" t="s">
        <v>893</v>
      </c>
    </row>
    <row r="2738" spans="1:3" x14ac:dyDescent="0.25">
      <c r="A2738" t="s">
        <v>96857</v>
      </c>
      <c r="B2738" t="s">
        <v>96857</v>
      </c>
      <c r="C2738" t="s">
        <v>893</v>
      </c>
    </row>
    <row r="2739" spans="1:3" x14ac:dyDescent="0.25">
      <c r="A2739" t="s">
        <v>91104</v>
      </c>
      <c r="B2739" t="s">
        <v>91104</v>
      </c>
      <c r="C2739" t="s">
        <v>815</v>
      </c>
    </row>
    <row r="2740" spans="1:3" x14ac:dyDescent="0.25">
      <c r="A2740" t="s">
        <v>96858</v>
      </c>
      <c r="B2740" t="s">
        <v>96858</v>
      </c>
      <c r="C2740" t="s">
        <v>893</v>
      </c>
    </row>
    <row r="2741" spans="1:3" x14ac:dyDescent="0.25">
      <c r="A2741" t="s">
        <v>96859</v>
      </c>
      <c r="B2741" t="s">
        <v>96859</v>
      </c>
      <c r="C2741" t="s">
        <v>893</v>
      </c>
    </row>
    <row r="2742" spans="1:3" x14ac:dyDescent="0.25">
      <c r="A2742" t="s">
        <v>96860</v>
      </c>
      <c r="B2742" t="s">
        <v>96860</v>
      </c>
      <c r="C2742" t="s">
        <v>893</v>
      </c>
    </row>
    <row r="2743" spans="1:3" x14ac:dyDescent="0.25">
      <c r="A2743" t="s">
        <v>96861</v>
      </c>
      <c r="B2743" t="s">
        <v>96861</v>
      </c>
      <c r="C2743" t="s">
        <v>893</v>
      </c>
    </row>
    <row r="2744" spans="1:3" x14ac:dyDescent="0.25">
      <c r="A2744" t="s">
        <v>96862</v>
      </c>
      <c r="B2744" t="s">
        <v>96862</v>
      </c>
      <c r="C2744" t="s">
        <v>893</v>
      </c>
    </row>
    <row r="2745" spans="1:3" x14ac:dyDescent="0.25">
      <c r="A2745" t="s">
        <v>93322</v>
      </c>
      <c r="B2745" t="s">
        <v>93322</v>
      </c>
      <c r="C2745" t="s">
        <v>1194</v>
      </c>
    </row>
    <row r="2746" spans="1:3" x14ac:dyDescent="0.25">
      <c r="A2746" t="s">
        <v>96863</v>
      </c>
      <c r="B2746" t="s">
        <v>96863</v>
      </c>
      <c r="C2746" t="s">
        <v>893</v>
      </c>
    </row>
    <row r="2747" spans="1:3" x14ac:dyDescent="0.25">
      <c r="A2747" t="s">
        <v>96864</v>
      </c>
      <c r="B2747" t="s">
        <v>96864</v>
      </c>
      <c r="C2747" t="s">
        <v>893</v>
      </c>
    </row>
    <row r="2748" spans="1:3" x14ac:dyDescent="0.25">
      <c r="A2748" t="s">
        <v>96865</v>
      </c>
      <c r="B2748" t="s">
        <v>96865</v>
      </c>
      <c r="C2748" t="s">
        <v>893</v>
      </c>
    </row>
    <row r="2749" spans="1:3" x14ac:dyDescent="0.25">
      <c r="A2749" t="s">
        <v>96866</v>
      </c>
      <c r="B2749" t="s">
        <v>96866</v>
      </c>
      <c r="C2749" t="s">
        <v>893</v>
      </c>
    </row>
    <row r="2750" spans="1:3" x14ac:dyDescent="0.25">
      <c r="A2750" t="s">
        <v>96867</v>
      </c>
      <c r="B2750" t="s">
        <v>96867</v>
      </c>
      <c r="C2750" t="s">
        <v>893</v>
      </c>
    </row>
    <row r="2751" spans="1:3" x14ac:dyDescent="0.25">
      <c r="A2751" t="s">
        <v>96868</v>
      </c>
      <c r="B2751" t="s">
        <v>96868</v>
      </c>
      <c r="C2751" t="s">
        <v>893</v>
      </c>
    </row>
    <row r="2752" spans="1:3" x14ac:dyDescent="0.25">
      <c r="A2752" t="s">
        <v>96869</v>
      </c>
      <c r="B2752" t="s">
        <v>96869</v>
      </c>
      <c r="C2752" t="s">
        <v>893</v>
      </c>
    </row>
    <row r="2753" spans="1:3" x14ac:dyDescent="0.25">
      <c r="A2753" t="s">
        <v>96870</v>
      </c>
      <c r="B2753" t="s">
        <v>96870</v>
      </c>
      <c r="C2753" t="s">
        <v>893</v>
      </c>
    </row>
    <row r="2754" spans="1:3" x14ac:dyDescent="0.25">
      <c r="A2754" t="s">
        <v>117495</v>
      </c>
      <c r="B2754" t="s">
        <v>117495</v>
      </c>
      <c r="C2754" t="s">
        <v>893</v>
      </c>
    </row>
    <row r="2755" spans="1:3" x14ac:dyDescent="0.25">
      <c r="A2755" t="s">
        <v>96871</v>
      </c>
      <c r="B2755" t="s">
        <v>96871</v>
      </c>
      <c r="C2755" t="s">
        <v>893</v>
      </c>
    </row>
    <row r="2756" spans="1:3" x14ac:dyDescent="0.25">
      <c r="A2756" t="s">
        <v>96872</v>
      </c>
      <c r="B2756" t="s">
        <v>96872</v>
      </c>
      <c r="C2756" t="s">
        <v>893</v>
      </c>
    </row>
    <row r="2757" spans="1:3" x14ac:dyDescent="0.25">
      <c r="A2757" t="s">
        <v>96873</v>
      </c>
      <c r="B2757" t="s">
        <v>96873</v>
      </c>
      <c r="C2757" t="s">
        <v>893</v>
      </c>
    </row>
    <row r="2758" spans="1:3" x14ac:dyDescent="0.25">
      <c r="A2758" t="s">
        <v>96874</v>
      </c>
      <c r="B2758" t="s">
        <v>96874</v>
      </c>
      <c r="C2758" t="s">
        <v>893</v>
      </c>
    </row>
    <row r="2759" spans="1:3" x14ac:dyDescent="0.25">
      <c r="A2759" t="s">
        <v>96875</v>
      </c>
      <c r="B2759" t="s">
        <v>96875</v>
      </c>
      <c r="C2759" t="s">
        <v>893</v>
      </c>
    </row>
    <row r="2760" spans="1:3" x14ac:dyDescent="0.25">
      <c r="A2760" t="s">
        <v>96876</v>
      </c>
      <c r="B2760" t="s">
        <v>96876</v>
      </c>
      <c r="C2760" t="s">
        <v>893</v>
      </c>
    </row>
    <row r="2761" spans="1:3" x14ac:dyDescent="0.25">
      <c r="A2761" t="s">
        <v>96877</v>
      </c>
      <c r="B2761" t="s">
        <v>96877</v>
      </c>
      <c r="C2761" t="s">
        <v>893</v>
      </c>
    </row>
    <row r="2762" spans="1:3" x14ac:dyDescent="0.25">
      <c r="A2762" t="s">
        <v>96878</v>
      </c>
      <c r="B2762" t="s">
        <v>96878</v>
      </c>
      <c r="C2762" t="s">
        <v>893</v>
      </c>
    </row>
    <row r="2763" spans="1:3" x14ac:dyDescent="0.25">
      <c r="A2763" t="s">
        <v>96879</v>
      </c>
      <c r="B2763" t="s">
        <v>96879</v>
      </c>
      <c r="C2763" t="s">
        <v>893</v>
      </c>
    </row>
    <row r="2764" spans="1:3" x14ac:dyDescent="0.25">
      <c r="A2764" t="s">
        <v>96880</v>
      </c>
      <c r="B2764" t="s">
        <v>96880</v>
      </c>
      <c r="C2764" t="s">
        <v>893</v>
      </c>
    </row>
    <row r="2765" spans="1:3" x14ac:dyDescent="0.25">
      <c r="A2765" t="s">
        <v>96881</v>
      </c>
      <c r="B2765" t="s">
        <v>96881</v>
      </c>
      <c r="C2765" t="s">
        <v>893</v>
      </c>
    </row>
    <row r="2766" spans="1:3" x14ac:dyDescent="0.25">
      <c r="A2766" t="s">
        <v>93324</v>
      </c>
      <c r="B2766" t="s">
        <v>93324</v>
      </c>
      <c r="C2766" t="s">
        <v>981</v>
      </c>
    </row>
    <row r="2767" spans="1:3" x14ac:dyDescent="0.25">
      <c r="A2767" t="s">
        <v>96882</v>
      </c>
      <c r="B2767" t="s">
        <v>96882</v>
      </c>
      <c r="C2767" t="s">
        <v>893</v>
      </c>
    </row>
    <row r="2768" spans="1:3" x14ac:dyDescent="0.25">
      <c r="A2768" t="s">
        <v>96883</v>
      </c>
      <c r="B2768" t="s">
        <v>96883</v>
      </c>
      <c r="C2768" t="s">
        <v>893</v>
      </c>
    </row>
    <row r="2769" spans="1:3" x14ac:dyDescent="0.25">
      <c r="A2769" t="s">
        <v>96884</v>
      </c>
      <c r="B2769" t="s">
        <v>96884</v>
      </c>
      <c r="C2769" t="s">
        <v>893</v>
      </c>
    </row>
    <row r="2770" spans="1:3" x14ac:dyDescent="0.25">
      <c r="A2770" t="s">
        <v>96885</v>
      </c>
      <c r="B2770" t="s">
        <v>96885</v>
      </c>
      <c r="C2770" t="s">
        <v>893</v>
      </c>
    </row>
    <row r="2771" spans="1:3" x14ac:dyDescent="0.25">
      <c r="A2771" t="s">
        <v>96886</v>
      </c>
      <c r="B2771" t="s">
        <v>96886</v>
      </c>
      <c r="C2771" t="s">
        <v>893</v>
      </c>
    </row>
    <row r="2772" spans="1:3" x14ac:dyDescent="0.25">
      <c r="A2772" t="s">
        <v>96887</v>
      </c>
      <c r="B2772" t="s">
        <v>96887</v>
      </c>
      <c r="C2772" t="s">
        <v>893</v>
      </c>
    </row>
    <row r="2773" spans="1:3" x14ac:dyDescent="0.25">
      <c r="A2773" t="s">
        <v>96888</v>
      </c>
      <c r="B2773" t="s">
        <v>96888</v>
      </c>
      <c r="C2773" t="s">
        <v>893</v>
      </c>
    </row>
    <row r="2774" spans="1:3" x14ac:dyDescent="0.25">
      <c r="A2774" t="s">
        <v>96889</v>
      </c>
      <c r="B2774" t="s">
        <v>96889</v>
      </c>
      <c r="C2774" t="s">
        <v>893</v>
      </c>
    </row>
    <row r="2775" spans="1:3" x14ac:dyDescent="0.25">
      <c r="A2775" t="s">
        <v>96890</v>
      </c>
      <c r="B2775" t="s">
        <v>96890</v>
      </c>
      <c r="C2775" t="s">
        <v>893</v>
      </c>
    </row>
    <row r="2776" spans="1:3" x14ac:dyDescent="0.25">
      <c r="A2776" t="s">
        <v>93328</v>
      </c>
      <c r="B2776" t="s">
        <v>93328</v>
      </c>
      <c r="C2776" t="s">
        <v>1133</v>
      </c>
    </row>
    <row r="2777" spans="1:3" x14ac:dyDescent="0.25">
      <c r="A2777" t="s">
        <v>96891</v>
      </c>
      <c r="B2777" t="s">
        <v>96891</v>
      </c>
      <c r="C2777" t="s">
        <v>893</v>
      </c>
    </row>
    <row r="2778" spans="1:3" x14ac:dyDescent="0.25">
      <c r="A2778" t="s">
        <v>96892</v>
      </c>
      <c r="B2778" t="s">
        <v>96892</v>
      </c>
      <c r="C2778" t="s">
        <v>893</v>
      </c>
    </row>
    <row r="2779" spans="1:3" x14ac:dyDescent="0.25">
      <c r="A2779" t="s">
        <v>96893</v>
      </c>
      <c r="B2779" t="s">
        <v>96893</v>
      </c>
      <c r="C2779" t="s">
        <v>893</v>
      </c>
    </row>
    <row r="2780" spans="1:3" x14ac:dyDescent="0.25">
      <c r="A2780" t="s">
        <v>96894</v>
      </c>
      <c r="B2780" t="s">
        <v>96894</v>
      </c>
      <c r="C2780" t="s">
        <v>893</v>
      </c>
    </row>
    <row r="2781" spans="1:3" x14ac:dyDescent="0.25">
      <c r="A2781" t="s">
        <v>96895</v>
      </c>
      <c r="B2781" t="s">
        <v>96895</v>
      </c>
      <c r="C2781" t="s">
        <v>893</v>
      </c>
    </row>
    <row r="2782" spans="1:3" x14ac:dyDescent="0.25">
      <c r="A2782" t="s">
        <v>96896</v>
      </c>
      <c r="B2782" t="s">
        <v>96896</v>
      </c>
      <c r="C2782" t="s">
        <v>893</v>
      </c>
    </row>
    <row r="2783" spans="1:3" x14ac:dyDescent="0.25">
      <c r="A2783" t="s">
        <v>96897</v>
      </c>
      <c r="B2783" t="s">
        <v>96897</v>
      </c>
      <c r="C2783" t="s">
        <v>893</v>
      </c>
    </row>
    <row r="2784" spans="1:3" x14ac:dyDescent="0.25">
      <c r="A2784" t="s">
        <v>96898</v>
      </c>
      <c r="B2784" t="s">
        <v>96898</v>
      </c>
      <c r="C2784" t="s">
        <v>893</v>
      </c>
    </row>
    <row r="2785" spans="1:3" x14ac:dyDescent="0.25">
      <c r="A2785" t="s">
        <v>96899</v>
      </c>
      <c r="B2785" t="s">
        <v>96899</v>
      </c>
      <c r="C2785" t="s">
        <v>893</v>
      </c>
    </row>
    <row r="2786" spans="1:3" x14ac:dyDescent="0.25">
      <c r="A2786" t="s">
        <v>96900</v>
      </c>
      <c r="B2786" t="s">
        <v>96900</v>
      </c>
      <c r="C2786" t="s">
        <v>893</v>
      </c>
    </row>
    <row r="2787" spans="1:3" x14ac:dyDescent="0.25">
      <c r="A2787" t="s">
        <v>96901</v>
      </c>
      <c r="B2787" t="s">
        <v>96901</v>
      </c>
      <c r="C2787" t="s">
        <v>893</v>
      </c>
    </row>
    <row r="2788" spans="1:3" x14ac:dyDescent="0.25">
      <c r="A2788" t="s">
        <v>96902</v>
      </c>
      <c r="B2788" t="s">
        <v>96902</v>
      </c>
      <c r="C2788" t="s">
        <v>893</v>
      </c>
    </row>
    <row r="2789" spans="1:3" x14ac:dyDescent="0.25">
      <c r="A2789" t="s">
        <v>96903</v>
      </c>
      <c r="B2789" t="s">
        <v>96903</v>
      </c>
      <c r="C2789" t="s">
        <v>893</v>
      </c>
    </row>
    <row r="2790" spans="1:3" x14ac:dyDescent="0.25">
      <c r="A2790" t="s">
        <v>96904</v>
      </c>
      <c r="B2790" t="s">
        <v>96904</v>
      </c>
      <c r="C2790" t="s">
        <v>893</v>
      </c>
    </row>
    <row r="2791" spans="1:3" x14ac:dyDescent="0.25">
      <c r="A2791" t="s">
        <v>96905</v>
      </c>
      <c r="B2791" t="s">
        <v>96905</v>
      </c>
      <c r="C2791" t="s">
        <v>893</v>
      </c>
    </row>
    <row r="2792" spans="1:3" x14ac:dyDescent="0.25">
      <c r="A2792" t="s">
        <v>96906</v>
      </c>
      <c r="B2792" t="s">
        <v>96906</v>
      </c>
      <c r="C2792" t="s">
        <v>893</v>
      </c>
    </row>
    <row r="2793" spans="1:3" x14ac:dyDescent="0.25">
      <c r="A2793" t="s">
        <v>96907</v>
      </c>
      <c r="B2793" t="s">
        <v>96907</v>
      </c>
      <c r="C2793" t="s">
        <v>893</v>
      </c>
    </row>
    <row r="2794" spans="1:3" x14ac:dyDescent="0.25">
      <c r="A2794" t="s">
        <v>96908</v>
      </c>
      <c r="B2794" t="s">
        <v>96908</v>
      </c>
      <c r="C2794" t="s">
        <v>893</v>
      </c>
    </row>
    <row r="2795" spans="1:3" x14ac:dyDescent="0.25">
      <c r="A2795" t="s">
        <v>96909</v>
      </c>
      <c r="B2795" t="s">
        <v>96909</v>
      </c>
      <c r="C2795" t="s">
        <v>893</v>
      </c>
    </row>
    <row r="2796" spans="1:3" x14ac:dyDescent="0.25">
      <c r="A2796" t="s">
        <v>96910</v>
      </c>
      <c r="B2796" t="s">
        <v>96910</v>
      </c>
      <c r="C2796" t="s">
        <v>893</v>
      </c>
    </row>
    <row r="2797" spans="1:3" x14ac:dyDescent="0.25">
      <c r="A2797" t="s">
        <v>96911</v>
      </c>
      <c r="B2797" t="s">
        <v>96911</v>
      </c>
      <c r="C2797" t="s">
        <v>893</v>
      </c>
    </row>
    <row r="2798" spans="1:3" x14ac:dyDescent="0.25">
      <c r="A2798" t="s">
        <v>96912</v>
      </c>
      <c r="B2798" t="s">
        <v>96912</v>
      </c>
      <c r="C2798" t="s">
        <v>893</v>
      </c>
    </row>
    <row r="2799" spans="1:3" x14ac:dyDescent="0.25">
      <c r="A2799" t="s">
        <v>96913</v>
      </c>
      <c r="B2799" t="s">
        <v>96913</v>
      </c>
      <c r="C2799" t="s">
        <v>893</v>
      </c>
    </row>
    <row r="2800" spans="1:3" x14ac:dyDescent="0.25">
      <c r="A2800" t="s">
        <v>96914</v>
      </c>
      <c r="B2800" t="s">
        <v>96914</v>
      </c>
      <c r="C2800" t="s">
        <v>893</v>
      </c>
    </row>
    <row r="2801" spans="1:3" x14ac:dyDescent="0.25">
      <c r="A2801" t="s">
        <v>96915</v>
      </c>
      <c r="B2801" t="s">
        <v>96915</v>
      </c>
      <c r="C2801" t="s">
        <v>893</v>
      </c>
    </row>
    <row r="2802" spans="1:3" x14ac:dyDescent="0.25">
      <c r="A2802" t="s">
        <v>96916</v>
      </c>
      <c r="B2802" t="s">
        <v>96916</v>
      </c>
      <c r="C2802" t="s">
        <v>893</v>
      </c>
    </row>
    <row r="2803" spans="1:3" x14ac:dyDescent="0.25">
      <c r="A2803" t="s">
        <v>96917</v>
      </c>
      <c r="B2803" t="s">
        <v>96917</v>
      </c>
      <c r="C2803" t="s">
        <v>893</v>
      </c>
    </row>
    <row r="2804" spans="1:3" x14ac:dyDescent="0.25">
      <c r="A2804" t="s">
        <v>96918</v>
      </c>
      <c r="B2804" t="s">
        <v>96918</v>
      </c>
      <c r="C2804" t="s">
        <v>893</v>
      </c>
    </row>
    <row r="2805" spans="1:3" x14ac:dyDescent="0.25">
      <c r="A2805" t="s">
        <v>96919</v>
      </c>
      <c r="B2805" t="s">
        <v>96919</v>
      </c>
      <c r="C2805" t="s">
        <v>893</v>
      </c>
    </row>
    <row r="2806" spans="1:3" x14ac:dyDescent="0.25">
      <c r="A2806" t="s">
        <v>96920</v>
      </c>
      <c r="B2806" t="s">
        <v>96920</v>
      </c>
      <c r="C2806" t="s">
        <v>893</v>
      </c>
    </row>
    <row r="2807" spans="1:3" x14ac:dyDescent="0.25">
      <c r="A2807" t="s">
        <v>96921</v>
      </c>
      <c r="B2807" t="s">
        <v>96921</v>
      </c>
      <c r="C2807" t="s">
        <v>893</v>
      </c>
    </row>
    <row r="2808" spans="1:3" x14ac:dyDescent="0.25">
      <c r="A2808" t="s">
        <v>96922</v>
      </c>
      <c r="B2808" t="s">
        <v>96922</v>
      </c>
      <c r="C2808" t="s">
        <v>893</v>
      </c>
    </row>
    <row r="2809" spans="1:3" x14ac:dyDescent="0.25">
      <c r="A2809" t="s">
        <v>96923</v>
      </c>
      <c r="B2809" t="s">
        <v>96923</v>
      </c>
      <c r="C2809" t="s">
        <v>893</v>
      </c>
    </row>
    <row r="2810" spans="1:3" x14ac:dyDescent="0.25">
      <c r="A2810" t="s">
        <v>96924</v>
      </c>
      <c r="B2810" t="s">
        <v>96924</v>
      </c>
      <c r="C2810" t="s">
        <v>893</v>
      </c>
    </row>
    <row r="2811" spans="1:3" x14ac:dyDescent="0.25">
      <c r="A2811" t="s">
        <v>96925</v>
      </c>
      <c r="B2811" t="s">
        <v>96925</v>
      </c>
      <c r="C2811" t="s">
        <v>893</v>
      </c>
    </row>
    <row r="2812" spans="1:3" x14ac:dyDescent="0.25">
      <c r="A2812" t="s">
        <v>96926</v>
      </c>
      <c r="B2812" t="s">
        <v>96926</v>
      </c>
      <c r="C2812" t="s">
        <v>893</v>
      </c>
    </row>
    <row r="2813" spans="1:3" x14ac:dyDescent="0.25">
      <c r="A2813" t="s">
        <v>96927</v>
      </c>
      <c r="B2813" t="s">
        <v>96927</v>
      </c>
      <c r="C2813" t="s">
        <v>893</v>
      </c>
    </row>
    <row r="2814" spans="1:3" x14ac:dyDescent="0.25">
      <c r="A2814" t="s">
        <v>96928</v>
      </c>
      <c r="B2814" t="s">
        <v>96928</v>
      </c>
      <c r="C2814" t="s">
        <v>893</v>
      </c>
    </row>
    <row r="2815" spans="1:3" x14ac:dyDescent="0.25">
      <c r="A2815" t="s">
        <v>96929</v>
      </c>
      <c r="B2815" t="s">
        <v>96929</v>
      </c>
      <c r="C2815" t="s">
        <v>893</v>
      </c>
    </row>
    <row r="2816" spans="1:3" x14ac:dyDescent="0.25">
      <c r="A2816" t="s">
        <v>96930</v>
      </c>
      <c r="B2816" t="s">
        <v>96930</v>
      </c>
      <c r="C2816" t="s">
        <v>893</v>
      </c>
    </row>
    <row r="2817" spans="1:3" x14ac:dyDescent="0.25">
      <c r="A2817" t="s">
        <v>96931</v>
      </c>
      <c r="B2817" t="s">
        <v>96931</v>
      </c>
      <c r="C2817" t="s">
        <v>893</v>
      </c>
    </row>
    <row r="2818" spans="1:3" x14ac:dyDescent="0.25">
      <c r="A2818" t="s">
        <v>96932</v>
      </c>
      <c r="B2818" t="s">
        <v>96932</v>
      </c>
      <c r="C2818" t="s">
        <v>893</v>
      </c>
    </row>
    <row r="2819" spans="1:3" x14ac:dyDescent="0.25">
      <c r="A2819" t="s">
        <v>96933</v>
      </c>
      <c r="B2819" t="s">
        <v>96933</v>
      </c>
      <c r="C2819" t="s">
        <v>893</v>
      </c>
    </row>
    <row r="2820" spans="1:3" x14ac:dyDescent="0.25">
      <c r="A2820" t="s">
        <v>96934</v>
      </c>
      <c r="B2820" t="s">
        <v>96934</v>
      </c>
      <c r="C2820" t="s">
        <v>893</v>
      </c>
    </row>
    <row r="2821" spans="1:3" x14ac:dyDescent="0.25">
      <c r="A2821" t="s">
        <v>96935</v>
      </c>
      <c r="B2821" t="s">
        <v>96935</v>
      </c>
      <c r="C2821" t="s">
        <v>893</v>
      </c>
    </row>
    <row r="2822" spans="1:3" x14ac:dyDescent="0.25">
      <c r="A2822" t="s">
        <v>91798</v>
      </c>
      <c r="B2822" t="s">
        <v>91798</v>
      </c>
      <c r="C2822" t="s">
        <v>878</v>
      </c>
    </row>
    <row r="2823" spans="1:3" x14ac:dyDescent="0.25">
      <c r="A2823" t="s">
        <v>96936</v>
      </c>
      <c r="B2823" t="s">
        <v>96936</v>
      </c>
      <c r="C2823" t="s">
        <v>893</v>
      </c>
    </row>
    <row r="2824" spans="1:3" x14ac:dyDescent="0.25">
      <c r="A2824" t="s">
        <v>96937</v>
      </c>
      <c r="B2824" t="s">
        <v>96937</v>
      </c>
      <c r="C2824" t="s">
        <v>893</v>
      </c>
    </row>
    <row r="2825" spans="1:3" x14ac:dyDescent="0.25">
      <c r="A2825" t="s">
        <v>96938</v>
      </c>
      <c r="B2825" t="s">
        <v>96938</v>
      </c>
      <c r="C2825" t="s">
        <v>893</v>
      </c>
    </row>
    <row r="2826" spans="1:3" x14ac:dyDescent="0.25">
      <c r="A2826" t="s">
        <v>96939</v>
      </c>
      <c r="B2826" t="s">
        <v>96939</v>
      </c>
      <c r="C2826" t="s">
        <v>893</v>
      </c>
    </row>
    <row r="2827" spans="1:3" x14ac:dyDescent="0.25">
      <c r="A2827" t="s">
        <v>96940</v>
      </c>
      <c r="B2827" t="s">
        <v>96940</v>
      </c>
      <c r="C2827" t="s">
        <v>893</v>
      </c>
    </row>
    <row r="2828" spans="1:3" x14ac:dyDescent="0.25">
      <c r="A2828" t="s">
        <v>96941</v>
      </c>
      <c r="B2828" t="s">
        <v>96941</v>
      </c>
      <c r="C2828" t="s">
        <v>893</v>
      </c>
    </row>
    <row r="2829" spans="1:3" x14ac:dyDescent="0.25">
      <c r="A2829" t="s">
        <v>96942</v>
      </c>
      <c r="B2829" t="s">
        <v>96942</v>
      </c>
      <c r="C2829" t="s">
        <v>893</v>
      </c>
    </row>
    <row r="2830" spans="1:3" x14ac:dyDescent="0.25">
      <c r="A2830" t="s">
        <v>96943</v>
      </c>
      <c r="B2830" t="s">
        <v>96943</v>
      </c>
      <c r="C2830" t="s">
        <v>893</v>
      </c>
    </row>
    <row r="2831" spans="1:3" x14ac:dyDescent="0.25">
      <c r="A2831" t="s">
        <v>117496</v>
      </c>
      <c r="B2831" t="s">
        <v>117496</v>
      </c>
      <c r="C2831" t="s">
        <v>893</v>
      </c>
    </row>
    <row r="2832" spans="1:3" x14ac:dyDescent="0.25">
      <c r="A2832" t="s">
        <v>96944</v>
      </c>
      <c r="B2832" t="s">
        <v>96944</v>
      </c>
      <c r="C2832" t="s">
        <v>893</v>
      </c>
    </row>
    <row r="2833" spans="1:3" x14ac:dyDescent="0.25">
      <c r="A2833" t="s">
        <v>96945</v>
      </c>
      <c r="B2833" t="s">
        <v>96945</v>
      </c>
      <c r="C2833" t="s">
        <v>893</v>
      </c>
    </row>
    <row r="2834" spans="1:3" x14ac:dyDescent="0.25">
      <c r="A2834" t="s">
        <v>96946</v>
      </c>
      <c r="B2834" t="s">
        <v>96946</v>
      </c>
      <c r="C2834" t="s">
        <v>893</v>
      </c>
    </row>
    <row r="2835" spans="1:3" x14ac:dyDescent="0.25">
      <c r="A2835" t="s">
        <v>96947</v>
      </c>
      <c r="B2835" t="s">
        <v>96947</v>
      </c>
      <c r="C2835" t="s">
        <v>893</v>
      </c>
    </row>
    <row r="2836" spans="1:3" x14ac:dyDescent="0.25">
      <c r="A2836" t="s">
        <v>96948</v>
      </c>
      <c r="B2836" t="s">
        <v>96948</v>
      </c>
      <c r="C2836" t="s">
        <v>893</v>
      </c>
    </row>
    <row r="2837" spans="1:3" x14ac:dyDescent="0.25">
      <c r="A2837" t="s">
        <v>96949</v>
      </c>
      <c r="B2837" t="s">
        <v>96949</v>
      </c>
      <c r="C2837" t="s">
        <v>893</v>
      </c>
    </row>
    <row r="2838" spans="1:3" x14ac:dyDescent="0.25">
      <c r="A2838" t="s">
        <v>96950</v>
      </c>
      <c r="B2838" t="s">
        <v>96950</v>
      </c>
      <c r="C2838" t="s">
        <v>893</v>
      </c>
    </row>
    <row r="2839" spans="1:3" x14ac:dyDescent="0.25">
      <c r="A2839" t="s">
        <v>96951</v>
      </c>
      <c r="B2839" t="s">
        <v>96951</v>
      </c>
      <c r="C2839" t="s">
        <v>893</v>
      </c>
    </row>
    <row r="2840" spans="1:3" x14ac:dyDescent="0.25">
      <c r="A2840" t="s">
        <v>96952</v>
      </c>
      <c r="B2840" t="s">
        <v>96952</v>
      </c>
      <c r="C2840" t="s">
        <v>893</v>
      </c>
    </row>
    <row r="2841" spans="1:3" x14ac:dyDescent="0.25">
      <c r="A2841" t="s">
        <v>96953</v>
      </c>
      <c r="B2841" t="s">
        <v>96953</v>
      </c>
      <c r="C2841" t="s">
        <v>893</v>
      </c>
    </row>
    <row r="2842" spans="1:3" x14ac:dyDescent="0.25">
      <c r="A2842" t="s">
        <v>96954</v>
      </c>
      <c r="B2842" t="s">
        <v>96954</v>
      </c>
      <c r="C2842" t="s">
        <v>893</v>
      </c>
    </row>
    <row r="2843" spans="1:3" x14ac:dyDescent="0.25">
      <c r="A2843" t="s">
        <v>96955</v>
      </c>
      <c r="B2843" t="s">
        <v>96955</v>
      </c>
      <c r="C2843" t="s">
        <v>893</v>
      </c>
    </row>
    <row r="2844" spans="1:3" x14ac:dyDescent="0.25">
      <c r="A2844" t="s">
        <v>96956</v>
      </c>
      <c r="B2844" t="s">
        <v>96956</v>
      </c>
      <c r="C2844" t="s">
        <v>893</v>
      </c>
    </row>
    <row r="2845" spans="1:3" x14ac:dyDescent="0.25">
      <c r="A2845" t="s">
        <v>96957</v>
      </c>
      <c r="B2845" t="s">
        <v>96957</v>
      </c>
      <c r="C2845" t="s">
        <v>893</v>
      </c>
    </row>
    <row r="2846" spans="1:3" x14ac:dyDescent="0.25">
      <c r="A2846" t="s">
        <v>96958</v>
      </c>
      <c r="B2846" t="s">
        <v>96958</v>
      </c>
      <c r="C2846" t="s">
        <v>893</v>
      </c>
    </row>
    <row r="2847" spans="1:3" x14ac:dyDescent="0.25">
      <c r="A2847" t="s">
        <v>96959</v>
      </c>
      <c r="B2847" t="s">
        <v>96959</v>
      </c>
      <c r="C2847" t="s">
        <v>893</v>
      </c>
    </row>
    <row r="2848" spans="1:3" x14ac:dyDescent="0.25">
      <c r="A2848" t="s">
        <v>96960</v>
      </c>
      <c r="B2848" t="s">
        <v>96960</v>
      </c>
      <c r="C2848" t="s">
        <v>893</v>
      </c>
    </row>
    <row r="2849" spans="1:3" x14ac:dyDescent="0.25">
      <c r="A2849" t="s">
        <v>96961</v>
      </c>
      <c r="B2849" t="s">
        <v>96961</v>
      </c>
      <c r="C2849" t="s">
        <v>893</v>
      </c>
    </row>
    <row r="2850" spans="1:3" x14ac:dyDescent="0.25">
      <c r="A2850" t="s">
        <v>96962</v>
      </c>
      <c r="B2850" t="s">
        <v>96962</v>
      </c>
      <c r="C2850" t="s">
        <v>893</v>
      </c>
    </row>
    <row r="2851" spans="1:3" x14ac:dyDescent="0.25">
      <c r="A2851" t="s">
        <v>96963</v>
      </c>
      <c r="B2851" t="s">
        <v>96963</v>
      </c>
      <c r="C2851" t="s">
        <v>893</v>
      </c>
    </row>
    <row r="2852" spans="1:3" x14ac:dyDescent="0.25">
      <c r="A2852" t="s">
        <v>96964</v>
      </c>
      <c r="B2852" t="s">
        <v>96964</v>
      </c>
      <c r="C2852" t="s">
        <v>893</v>
      </c>
    </row>
    <row r="2853" spans="1:3" x14ac:dyDescent="0.25">
      <c r="A2853" t="s">
        <v>96965</v>
      </c>
      <c r="B2853" t="s">
        <v>96965</v>
      </c>
      <c r="C2853" t="s">
        <v>893</v>
      </c>
    </row>
    <row r="2854" spans="1:3" x14ac:dyDescent="0.25">
      <c r="A2854" t="s">
        <v>96966</v>
      </c>
      <c r="B2854" t="s">
        <v>96966</v>
      </c>
      <c r="C2854" t="s">
        <v>893</v>
      </c>
    </row>
    <row r="2855" spans="1:3" x14ac:dyDescent="0.25">
      <c r="A2855" t="s">
        <v>96967</v>
      </c>
      <c r="B2855" t="s">
        <v>96967</v>
      </c>
      <c r="C2855" t="s">
        <v>893</v>
      </c>
    </row>
    <row r="2856" spans="1:3" x14ac:dyDescent="0.25">
      <c r="A2856" t="s">
        <v>96968</v>
      </c>
      <c r="B2856" t="s">
        <v>96968</v>
      </c>
      <c r="C2856" t="s">
        <v>893</v>
      </c>
    </row>
    <row r="2857" spans="1:3" x14ac:dyDescent="0.25">
      <c r="A2857" t="s">
        <v>96969</v>
      </c>
      <c r="B2857" t="s">
        <v>96969</v>
      </c>
      <c r="C2857" t="s">
        <v>893</v>
      </c>
    </row>
    <row r="2858" spans="1:3" x14ac:dyDescent="0.25">
      <c r="A2858" t="s">
        <v>96970</v>
      </c>
      <c r="B2858" t="s">
        <v>96970</v>
      </c>
      <c r="C2858" t="s">
        <v>893</v>
      </c>
    </row>
    <row r="2859" spans="1:3" x14ac:dyDescent="0.25">
      <c r="A2859" t="s">
        <v>96971</v>
      </c>
      <c r="B2859" t="s">
        <v>96971</v>
      </c>
      <c r="C2859" t="s">
        <v>893</v>
      </c>
    </row>
    <row r="2860" spans="1:3" x14ac:dyDescent="0.25">
      <c r="A2860" t="s">
        <v>96972</v>
      </c>
      <c r="B2860" t="s">
        <v>96972</v>
      </c>
      <c r="C2860" t="s">
        <v>893</v>
      </c>
    </row>
    <row r="2861" spans="1:3" x14ac:dyDescent="0.25">
      <c r="A2861" t="s">
        <v>91070</v>
      </c>
      <c r="B2861" t="s">
        <v>91070</v>
      </c>
      <c r="C2861" t="s">
        <v>934</v>
      </c>
    </row>
    <row r="2862" spans="1:3" x14ac:dyDescent="0.25">
      <c r="A2862" t="s">
        <v>96973</v>
      </c>
      <c r="B2862" t="s">
        <v>96973</v>
      </c>
      <c r="C2862" t="s">
        <v>893</v>
      </c>
    </row>
    <row r="2863" spans="1:3" x14ac:dyDescent="0.25">
      <c r="A2863" t="s">
        <v>96974</v>
      </c>
      <c r="B2863" t="s">
        <v>96974</v>
      </c>
      <c r="C2863" t="s">
        <v>893</v>
      </c>
    </row>
    <row r="2864" spans="1:3" x14ac:dyDescent="0.25">
      <c r="A2864" t="s">
        <v>96975</v>
      </c>
      <c r="B2864" t="s">
        <v>96975</v>
      </c>
      <c r="C2864" t="s">
        <v>893</v>
      </c>
    </row>
    <row r="2865" spans="1:3" x14ac:dyDescent="0.25">
      <c r="A2865" t="s">
        <v>96976</v>
      </c>
      <c r="B2865" t="s">
        <v>96976</v>
      </c>
      <c r="C2865" t="s">
        <v>893</v>
      </c>
    </row>
    <row r="2866" spans="1:3" x14ac:dyDescent="0.25">
      <c r="A2866" t="s">
        <v>96977</v>
      </c>
      <c r="B2866" t="s">
        <v>96977</v>
      </c>
      <c r="C2866" t="s">
        <v>893</v>
      </c>
    </row>
    <row r="2867" spans="1:3" x14ac:dyDescent="0.25">
      <c r="A2867" t="s">
        <v>96978</v>
      </c>
      <c r="B2867" t="s">
        <v>96978</v>
      </c>
      <c r="C2867" t="s">
        <v>893</v>
      </c>
    </row>
    <row r="2868" spans="1:3" x14ac:dyDescent="0.25">
      <c r="A2868" t="s">
        <v>96979</v>
      </c>
      <c r="B2868" t="s">
        <v>96979</v>
      </c>
      <c r="C2868" t="s">
        <v>893</v>
      </c>
    </row>
    <row r="2869" spans="1:3" x14ac:dyDescent="0.25">
      <c r="A2869" t="s">
        <v>96980</v>
      </c>
      <c r="B2869" t="s">
        <v>96980</v>
      </c>
      <c r="C2869" t="s">
        <v>893</v>
      </c>
    </row>
    <row r="2870" spans="1:3" x14ac:dyDescent="0.25">
      <c r="A2870" t="s">
        <v>96981</v>
      </c>
      <c r="B2870" t="s">
        <v>96981</v>
      </c>
      <c r="C2870" t="s">
        <v>893</v>
      </c>
    </row>
    <row r="2871" spans="1:3" x14ac:dyDescent="0.25">
      <c r="A2871" t="s">
        <v>96982</v>
      </c>
      <c r="B2871" t="s">
        <v>96982</v>
      </c>
      <c r="C2871" t="s">
        <v>893</v>
      </c>
    </row>
    <row r="2872" spans="1:3" x14ac:dyDescent="0.25">
      <c r="A2872" t="s">
        <v>96983</v>
      </c>
      <c r="B2872" t="s">
        <v>96983</v>
      </c>
      <c r="C2872" t="s">
        <v>893</v>
      </c>
    </row>
    <row r="2873" spans="1:3" x14ac:dyDescent="0.25">
      <c r="A2873" t="s">
        <v>96984</v>
      </c>
      <c r="B2873" t="s">
        <v>96984</v>
      </c>
      <c r="C2873" t="s">
        <v>893</v>
      </c>
    </row>
    <row r="2874" spans="1:3" x14ac:dyDescent="0.25">
      <c r="A2874" t="s">
        <v>96985</v>
      </c>
      <c r="B2874" t="s">
        <v>96985</v>
      </c>
      <c r="C2874" t="s">
        <v>893</v>
      </c>
    </row>
    <row r="2875" spans="1:3" x14ac:dyDescent="0.25">
      <c r="A2875" t="s">
        <v>96986</v>
      </c>
      <c r="B2875" t="s">
        <v>96986</v>
      </c>
      <c r="C2875" t="s">
        <v>893</v>
      </c>
    </row>
    <row r="2876" spans="1:3" x14ac:dyDescent="0.25">
      <c r="A2876" t="s">
        <v>96987</v>
      </c>
      <c r="B2876" t="s">
        <v>96987</v>
      </c>
      <c r="C2876" t="s">
        <v>893</v>
      </c>
    </row>
    <row r="2877" spans="1:3" x14ac:dyDescent="0.25">
      <c r="A2877" t="s">
        <v>96988</v>
      </c>
      <c r="B2877" t="s">
        <v>96988</v>
      </c>
      <c r="C2877" t="s">
        <v>893</v>
      </c>
    </row>
    <row r="2878" spans="1:3" x14ac:dyDescent="0.25">
      <c r="A2878" t="s">
        <v>96989</v>
      </c>
      <c r="B2878" t="s">
        <v>96989</v>
      </c>
      <c r="C2878" t="s">
        <v>893</v>
      </c>
    </row>
    <row r="2879" spans="1:3" x14ac:dyDescent="0.25">
      <c r="A2879" t="s">
        <v>96990</v>
      </c>
      <c r="B2879" t="s">
        <v>96990</v>
      </c>
      <c r="C2879" t="s">
        <v>893</v>
      </c>
    </row>
    <row r="2880" spans="1:3" x14ac:dyDescent="0.25">
      <c r="A2880" t="s">
        <v>96991</v>
      </c>
      <c r="B2880" t="s">
        <v>96991</v>
      </c>
      <c r="C2880" t="s">
        <v>893</v>
      </c>
    </row>
    <row r="2881" spans="1:3" x14ac:dyDescent="0.25">
      <c r="A2881" t="s">
        <v>96992</v>
      </c>
      <c r="B2881" t="s">
        <v>96992</v>
      </c>
      <c r="C2881" t="s">
        <v>893</v>
      </c>
    </row>
    <row r="2882" spans="1:3" x14ac:dyDescent="0.25">
      <c r="A2882" t="s">
        <v>96993</v>
      </c>
      <c r="B2882" t="s">
        <v>96993</v>
      </c>
      <c r="C2882" t="s">
        <v>893</v>
      </c>
    </row>
    <row r="2883" spans="1:3" x14ac:dyDescent="0.25">
      <c r="A2883" t="s">
        <v>96994</v>
      </c>
      <c r="B2883" t="s">
        <v>96994</v>
      </c>
      <c r="C2883" t="s">
        <v>893</v>
      </c>
    </row>
    <row r="2884" spans="1:3" x14ac:dyDescent="0.25">
      <c r="A2884" t="s">
        <v>96995</v>
      </c>
      <c r="B2884" t="s">
        <v>96995</v>
      </c>
      <c r="C2884" t="s">
        <v>893</v>
      </c>
    </row>
    <row r="2885" spans="1:3" x14ac:dyDescent="0.25">
      <c r="A2885" t="s">
        <v>96996</v>
      </c>
      <c r="B2885" t="s">
        <v>96996</v>
      </c>
      <c r="C2885" t="s">
        <v>893</v>
      </c>
    </row>
    <row r="2886" spans="1:3" x14ac:dyDescent="0.25">
      <c r="A2886" t="s">
        <v>96997</v>
      </c>
      <c r="B2886" t="s">
        <v>96997</v>
      </c>
      <c r="C2886" t="s">
        <v>893</v>
      </c>
    </row>
    <row r="2887" spans="1:3" x14ac:dyDescent="0.25">
      <c r="A2887" t="s">
        <v>96998</v>
      </c>
      <c r="B2887" t="s">
        <v>96998</v>
      </c>
      <c r="C2887" t="s">
        <v>893</v>
      </c>
    </row>
    <row r="2888" spans="1:3" x14ac:dyDescent="0.25">
      <c r="A2888" t="s">
        <v>96999</v>
      </c>
      <c r="B2888" t="s">
        <v>96999</v>
      </c>
      <c r="C2888" t="s">
        <v>893</v>
      </c>
    </row>
    <row r="2889" spans="1:3" x14ac:dyDescent="0.25">
      <c r="A2889" t="s">
        <v>97000</v>
      </c>
      <c r="B2889" t="s">
        <v>97000</v>
      </c>
      <c r="C2889" t="s">
        <v>893</v>
      </c>
    </row>
    <row r="2890" spans="1:3" x14ac:dyDescent="0.25">
      <c r="A2890" t="s">
        <v>97001</v>
      </c>
      <c r="B2890" t="s">
        <v>97001</v>
      </c>
      <c r="C2890" t="s">
        <v>893</v>
      </c>
    </row>
    <row r="2891" spans="1:3" x14ac:dyDescent="0.25">
      <c r="A2891" t="s">
        <v>97002</v>
      </c>
      <c r="B2891" t="s">
        <v>97002</v>
      </c>
      <c r="C2891" t="s">
        <v>893</v>
      </c>
    </row>
    <row r="2892" spans="1:3" x14ac:dyDescent="0.25">
      <c r="A2892" t="s">
        <v>97003</v>
      </c>
      <c r="B2892" t="s">
        <v>97003</v>
      </c>
      <c r="C2892" t="s">
        <v>893</v>
      </c>
    </row>
    <row r="2893" spans="1:3" x14ac:dyDescent="0.25">
      <c r="A2893" t="s">
        <v>97004</v>
      </c>
      <c r="B2893" t="s">
        <v>97004</v>
      </c>
      <c r="C2893" t="s">
        <v>893</v>
      </c>
    </row>
    <row r="2894" spans="1:3" x14ac:dyDescent="0.25">
      <c r="A2894" t="s">
        <v>97005</v>
      </c>
      <c r="B2894" t="s">
        <v>97005</v>
      </c>
      <c r="C2894" t="s">
        <v>893</v>
      </c>
    </row>
    <row r="2895" spans="1:3" x14ac:dyDescent="0.25">
      <c r="A2895" t="s">
        <v>97006</v>
      </c>
      <c r="B2895" t="s">
        <v>97006</v>
      </c>
      <c r="C2895" t="s">
        <v>893</v>
      </c>
    </row>
    <row r="2896" spans="1:3" x14ac:dyDescent="0.25">
      <c r="A2896" t="s">
        <v>97007</v>
      </c>
      <c r="B2896" t="s">
        <v>97007</v>
      </c>
      <c r="C2896" t="s">
        <v>893</v>
      </c>
    </row>
    <row r="2897" spans="1:3" x14ac:dyDescent="0.25">
      <c r="A2897" t="s">
        <v>97008</v>
      </c>
      <c r="B2897" t="s">
        <v>97008</v>
      </c>
      <c r="C2897" t="s">
        <v>893</v>
      </c>
    </row>
    <row r="2898" spans="1:3" x14ac:dyDescent="0.25">
      <c r="A2898" t="s">
        <v>97009</v>
      </c>
      <c r="B2898" t="s">
        <v>97009</v>
      </c>
      <c r="C2898" t="s">
        <v>893</v>
      </c>
    </row>
    <row r="2899" spans="1:3" x14ac:dyDescent="0.25">
      <c r="A2899" t="s">
        <v>97010</v>
      </c>
      <c r="B2899" t="s">
        <v>97010</v>
      </c>
      <c r="C2899" t="s">
        <v>893</v>
      </c>
    </row>
    <row r="2900" spans="1:3" x14ac:dyDescent="0.25">
      <c r="A2900" t="s">
        <v>97011</v>
      </c>
      <c r="B2900" t="s">
        <v>97011</v>
      </c>
      <c r="C2900" t="s">
        <v>893</v>
      </c>
    </row>
    <row r="2901" spans="1:3" x14ac:dyDescent="0.25">
      <c r="A2901" t="s">
        <v>97012</v>
      </c>
      <c r="B2901" t="s">
        <v>97012</v>
      </c>
      <c r="C2901" t="s">
        <v>893</v>
      </c>
    </row>
    <row r="2902" spans="1:3" x14ac:dyDescent="0.25">
      <c r="A2902" t="s">
        <v>97013</v>
      </c>
      <c r="B2902" t="s">
        <v>97013</v>
      </c>
      <c r="C2902" t="s">
        <v>893</v>
      </c>
    </row>
    <row r="2903" spans="1:3" x14ac:dyDescent="0.25">
      <c r="A2903" t="s">
        <v>97014</v>
      </c>
      <c r="B2903" t="s">
        <v>97014</v>
      </c>
      <c r="C2903" t="s">
        <v>893</v>
      </c>
    </row>
    <row r="2904" spans="1:3" x14ac:dyDescent="0.25">
      <c r="A2904" t="s">
        <v>91433</v>
      </c>
      <c r="B2904" t="s">
        <v>91433</v>
      </c>
      <c r="C2904" t="s">
        <v>784</v>
      </c>
    </row>
    <row r="2905" spans="1:3" x14ac:dyDescent="0.25">
      <c r="A2905" t="s">
        <v>97015</v>
      </c>
      <c r="B2905" t="s">
        <v>97015</v>
      </c>
      <c r="C2905" t="s">
        <v>893</v>
      </c>
    </row>
    <row r="2906" spans="1:3" x14ac:dyDescent="0.25">
      <c r="A2906" t="s">
        <v>97016</v>
      </c>
      <c r="B2906" t="s">
        <v>97016</v>
      </c>
      <c r="C2906" t="s">
        <v>893</v>
      </c>
    </row>
    <row r="2907" spans="1:3" x14ac:dyDescent="0.25">
      <c r="A2907" t="s">
        <v>97017</v>
      </c>
      <c r="B2907" t="s">
        <v>97017</v>
      </c>
      <c r="C2907" t="s">
        <v>893</v>
      </c>
    </row>
    <row r="2908" spans="1:3" x14ac:dyDescent="0.25">
      <c r="A2908" t="s">
        <v>97018</v>
      </c>
      <c r="B2908" t="s">
        <v>97018</v>
      </c>
      <c r="C2908" t="s">
        <v>893</v>
      </c>
    </row>
    <row r="2909" spans="1:3" x14ac:dyDescent="0.25">
      <c r="A2909" t="s">
        <v>97019</v>
      </c>
      <c r="B2909" t="s">
        <v>97019</v>
      </c>
      <c r="C2909" t="s">
        <v>893</v>
      </c>
    </row>
    <row r="2910" spans="1:3" x14ac:dyDescent="0.25">
      <c r="A2910" t="s">
        <v>97020</v>
      </c>
      <c r="B2910" t="s">
        <v>97020</v>
      </c>
      <c r="C2910" t="s">
        <v>893</v>
      </c>
    </row>
    <row r="2911" spans="1:3" x14ac:dyDescent="0.25">
      <c r="A2911" t="s">
        <v>97021</v>
      </c>
      <c r="B2911" t="s">
        <v>97021</v>
      </c>
      <c r="C2911" t="s">
        <v>893</v>
      </c>
    </row>
    <row r="2912" spans="1:3" x14ac:dyDescent="0.25">
      <c r="A2912" t="s">
        <v>97022</v>
      </c>
      <c r="B2912" t="s">
        <v>97022</v>
      </c>
      <c r="C2912" t="s">
        <v>893</v>
      </c>
    </row>
    <row r="2913" spans="1:3" x14ac:dyDescent="0.25">
      <c r="A2913" t="s">
        <v>97023</v>
      </c>
      <c r="B2913" t="s">
        <v>97023</v>
      </c>
      <c r="C2913" t="s">
        <v>893</v>
      </c>
    </row>
    <row r="2914" spans="1:3" x14ac:dyDescent="0.25">
      <c r="A2914" t="s">
        <v>97024</v>
      </c>
      <c r="B2914" t="s">
        <v>97024</v>
      </c>
      <c r="C2914" t="s">
        <v>893</v>
      </c>
    </row>
    <row r="2915" spans="1:3" x14ac:dyDescent="0.25">
      <c r="A2915" t="s">
        <v>97025</v>
      </c>
      <c r="B2915" t="s">
        <v>97025</v>
      </c>
      <c r="C2915" t="s">
        <v>893</v>
      </c>
    </row>
    <row r="2916" spans="1:3" x14ac:dyDescent="0.25">
      <c r="A2916" t="s">
        <v>97026</v>
      </c>
      <c r="B2916" t="s">
        <v>97026</v>
      </c>
      <c r="C2916" t="s">
        <v>893</v>
      </c>
    </row>
    <row r="2917" spans="1:3" x14ac:dyDescent="0.25">
      <c r="A2917" t="s">
        <v>97027</v>
      </c>
      <c r="B2917" t="s">
        <v>97027</v>
      </c>
      <c r="C2917" t="s">
        <v>893</v>
      </c>
    </row>
    <row r="2918" spans="1:3" x14ac:dyDescent="0.25">
      <c r="A2918" t="s">
        <v>97028</v>
      </c>
      <c r="B2918" t="s">
        <v>97028</v>
      </c>
      <c r="C2918" t="s">
        <v>893</v>
      </c>
    </row>
    <row r="2919" spans="1:3" x14ac:dyDescent="0.25">
      <c r="A2919" t="s">
        <v>97029</v>
      </c>
      <c r="B2919" t="s">
        <v>97029</v>
      </c>
      <c r="C2919" t="s">
        <v>893</v>
      </c>
    </row>
    <row r="2920" spans="1:3" x14ac:dyDescent="0.25">
      <c r="A2920" t="s">
        <v>97030</v>
      </c>
      <c r="B2920" t="s">
        <v>97030</v>
      </c>
      <c r="C2920" t="s">
        <v>893</v>
      </c>
    </row>
    <row r="2921" spans="1:3" x14ac:dyDescent="0.25">
      <c r="A2921" t="s">
        <v>97031</v>
      </c>
      <c r="B2921" t="s">
        <v>97031</v>
      </c>
      <c r="C2921" t="s">
        <v>893</v>
      </c>
    </row>
    <row r="2922" spans="1:3" x14ac:dyDescent="0.25">
      <c r="A2922" t="s">
        <v>97032</v>
      </c>
      <c r="B2922" t="s">
        <v>97032</v>
      </c>
      <c r="C2922" t="s">
        <v>893</v>
      </c>
    </row>
    <row r="2923" spans="1:3" x14ac:dyDescent="0.25">
      <c r="A2923" t="s">
        <v>97033</v>
      </c>
      <c r="B2923" t="s">
        <v>97033</v>
      </c>
      <c r="C2923" t="s">
        <v>893</v>
      </c>
    </row>
    <row r="2924" spans="1:3" x14ac:dyDescent="0.25">
      <c r="A2924" t="s">
        <v>97034</v>
      </c>
      <c r="B2924" t="s">
        <v>97034</v>
      </c>
      <c r="C2924" t="s">
        <v>893</v>
      </c>
    </row>
    <row r="2925" spans="1:3" x14ac:dyDescent="0.25">
      <c r="A2925" t="s">
        <v>97035</v>
      </c>
      <c r="B2925" t="s">
        <v>97035</v>
      </c>
      <c r="C2925" t="s">
        <v>893</v>
      </c>
    </row>
    <row r="2926" spans="1:3" x14ac:dyDescent="0.25">
      <c r="A2926" t="s">
        <v>97036</v>
      </c>
      <c r="B2926" t="s">
        <v>97036</v>
      </c>
      <c r="C2926" t="s">
        <v>893</v>
      </c>
    </row>
    <row r="2927" spans="1:3" x14ac:dyDescent="0.25">
      <c r="A2927" t="s">
        <v>97037</v>
      </c>
      <c r="B2927" t="s">
        <v>97037</v>
      </c>
      <c r="C2927" t="s">
        <v>893</v>
      </c>
    </row>
    <row r="2928" spans="1:3" x14ac:dyDescent="0.25">
      <c r="A2928" t="s">
        <v>97038</v>
      </c>
      <c r="B2928" t="s">
        <v>97038</v>
      </c>
      <c r="C2928" t="s">
        <v>893</v>
      </c>
    </row>
    <row r="2929" spans="1:3" x14ac:dyDescent="0.25">
      <c r="A2929" t="s">
        <v>97039</v>
      </c>
      <c r="B2929" t="s">
        <v>97039</v>
      </c>
      <c r="C2929" t="s">
        <v>893</v>
      </c>
    </row>
    <row r="2930" spans="1:3" x14ac:dyDescent="0.25">
      <c r="A2930" t="s">
        <v>97040</v>
      </c>
      <c r="B2930" t="s">
        <v>97040</v>
      </c>
      <c r="C2930" t="s">
        <v>893</v>
      </c>
    </row>
    <row r="2931" spans="1:3" x14ac:dyDescent="0.25">
      <c r="A2931" t="s">
        <v>97041</v>
      </c>
      <c r="B2931" t="s">
        <v>97041</v>
      </c>
      <c r="C2931" t="s">
        <v>893</v>
      </c>
    </row>
    <row r="2932" spans="1:3" x14ac:dyDescent="0.25">
      <c r="A2932" t="s">
        <v>97042</v>
      </c>
      <c r="B2932" t="s">
        <v>97042</v>
      </c>
      <c r="C2932" t="s">
        <v>893</v>
      </c>
    </row>
    <row r="2933" spans="1:3" x14ac:dyDescent="0.25">
      <c r="A2933" t="s">
        <v>97043</v>
      </c>
      <c r="B2933" t="s">
        <v>97043</v>
      </c>
      <c r="C2933" t="s">
        <v>893</v>
      </c>
    </row>
    <row r="2934" spans="1:3" x14ac:dyDescent="0.25">
      <c r="A2934" t="s">
        <v>97044</v>
      </c>
      <c r="B2934" t="s">
        <v>97044</v>
      </c>
      <c r="C2934" t="s">
        <v>893</v>
      </c>
    </row>
    <row r="2935" spans="1:3" x14ac:dyDescent="0.25">
      <c r="A2935" t="s">
        <v>97045</v>
      </c>
      <c r="B2935" t="s">
        <v>97045</v>
      </c>
      <c r="C2935" t="s">
        <v>893</v>
      </c>
    </row>
    <row r="2936" spans="1:3" x14ac:dyDescent="0.25">
      <c r="A2936" t="s">
        <v>97046</v>
      </c>
      <c r="B2936" t="s">
        <v>97046</v>
      </c>
      <c r="C2936" t="s">
        <v>893</v>
      </c>
    </row>
    <row r="2937" spans="1:3" x14ac:dyDescent="0.25">
      <c r="A2937" t="s">
        <v>90956</v>
      </c>
      <c r="B2937" t="s">
        <v>90956</v>
      </c>
      <c r="C2937" t="s">
        <v>815</v>
      </c>
    </row>
    <row r="2938" spans="1:3" x14ac:dyDescent="0.25">
      <c r="A2938" t="s">
        <v>97047</v>
      </c>
      <c r="B2938" t="s">
        <v>97047</v>
      </c>
      <c r="C2938" t="s">
        <v>893</v>
      </c>
    </row>
    <row r="2939" spans="1:3" x14ac:dyDescent="0.25">
      <c r="A2939" t="s">
        <v>97048</v>
      </c>
      <c r="B2939" t="s">
        <v>97048</v>
      </c>
      <c r="C2939" t="s">
        <v>893</v>
      </c>
    </row>
    <row r="2940" spans="1:3" x14ac:dyDescent="0.25">
      <c r="A2940" t="s">
        <v>97049</v>
      </c>
      <c r="B2940" t="s">
        <v>97049</v>
      </c>
      <c r="C2940" t="s">
        <v>893</v>
      </c>
    </row>
    <row r="2941" spans="1:3" x14ac:dyDescent="0.25">
      <c r="A2941" t="s">
        <v>97050</v>
      </c>
      <c r="B2941" t="s">
        <v>97050</v>
      </c>
      <c r="C2941" t="s">
        <v>893</v>
      </c>
    </row>
    <row r="2942" spans="1:3" x14ac:dyDescent="0.25">
      <c r="A2942" t="s">
        <v>97051</v>
      </c>
      <c r="B2942" t="s">
        <v>97051</v>
      </c>
      <c r="C2942" t="s">
        <v>893</v>
      </c>
    </row>
    <row r="2943" spans="1:3" x14ac:dyDescent="0.25">
      <c r="A2943" t="s">
        <v>97052</v>
      </c>
      <c r="B2943" t="s">
        <v>97052</v>
      </c>
      <c r="C2943" t="s">
        <v>893</v>
      </c>
    </row>
    <row r="2944" spans="1:3" x14ac:dyDescent="0.25">
      <c r="A2944" t="s">
        <v>97053</v>
      </c>
      <c r="B2944" t="s">
        <v>97053</v>
      </c>
      <c r="C2944" t="s">
        <v>893</v>
      </c>
    </row>
    <row r="2945" spans="1:3" x14ac:dyDescent="0.25">
      <c r="A2945" t="s">
        <v>97054</v>
      </c>
      <c r="B2945" t="s">
        <v>97054</v>
      </c>
      <c r="C2945" t="s">
        <v>893</v>
      </c>
    </row>
    <row r="2946" spans="1:3" x14ac:dyDescent="0.25">
      <c r="A2946" t="s">
        <v>97055</v>
      </c>
      <c r="B2946" t="s">
        <v>97055</v>
      </c>
      <c r="C2946" t="s">
        <v>893</v>
      </c>
    </row>
    <row r="2947" spans="1:3" x14ac:dyDescent="0.25">
      <c r="A2947" t="s">
        <v>97056</v>
      </c>
      <c r="B2947" t="s">
        <v>97056</v>
      </c>
      <c r="C2947" t="s">
        <v>893</v>
      </c>
    </row>
    <row r="2948" spans="1:3" x14ac:dyDescent="0.25">
      <c r="A2948" t="s">
        <v>97057</v>
      </c>
      <c r="B2948" t="s">
        <v>97057</v>
      </c>
      <c r="C2948" t="s">
        <v>893</v>
      </c>
    </row>
    <row r="2949" spans="1:3" x14ac:dyDescent="0.25">
      <c r="A2949" t="s">
        <v>97058</v>
      </c>
      <c r="B2949" t="s">
        <v>97058</v>
      </c>
      <c r="C2949" t="s">
        <v>893</v>
      </c>
    </row>
    <row r="2950" spans="1:3" x14ac:dyDescent="0.25">
      <c r="A2950" t="s">
        <v>97059</v>
      </c>
      <c r="B2950" t="s">
        <v>97059</v>
      </c>
      <c r="C2950" t="s">
        <v>893</v>
      </c>
    </row>
    <row r="2951" spans="1:3" x14ac:dyDescent="0.25">
      <c r="A2951" t="s">
        <v>97060</v>
      </c>
      <c r="B2951" t="s">
        <v>97060</v>
      </c>
      <c r="C2951" t="s">
        <v>893</v>
      </c>
    </row>
    <row r="2952" spans="1:3" x14ac:dyDescent="0.25">
      <c r="A2952" t="s">
        <v>97061</v>
      </c>
      <c r="B2952" t="s">
        <v>97061</v>
      </c>
      <c r="C2952" t="s">
        <v>893</v>
      </c>
    </row>
    <row r="2953" spans="1:3" x14ac:dyDescent="0.25">
      <c r="A2953" t="s">
        <v>97062</v>
      </c>
      <c r="B2953" t="s">
        <v>97062</v>
      </c>
      <c r="C2953" t="s">
        <v>893</v>
      </c>
    </row>
    <row r="2954" spans="1:3" x14ac:dyDescent="0.25">
      <c r="A2954" t="s">
        <v>97063</v>
      </c>
      <c r="B2954" t="s">
        <v>97063</v>
      </c>
      <c r="C2954" t="s">
        <v>893</v>
      </c>
    </row>
    <row r="2955" spans="1:3" x14ac:dyDescent="0.25">
      <c r="A2955" t="s">
        <v>97064</v>
      </c>
      <c r="B2955" t="s">
        <v>97064</v>
      </c>
      <c r="C2955" t="s">
        <v>893</v>
      </c>
    </row>
    <row r="2956" spans="1:3" x14ac:dyDescent="0.25">
      <c r="A2956" t="s">
        <v>97065</v>
      </c>
      <c r="B2956" t="s">
        <v>97065</v>
      </c>
      <c r="C2956" t="s">
        <v>893</v>
      </c>
    </row>
    <row r="2957" spans="1:3" x14ac:dyDescent="0.25">
      <c r="A2957" t="s">
        <v>97066</v>
      </c>
      <c r="B2957" t="s">
        <v>97066</v>
      </c>
      <c r="C2957" t="s">
        <v>893</v>
      </c>
    </row>
    <row r="2958" spans="1:3" x14ac:dyDescent="0.25">
      <c r="A2958" t="s">
        <v>97067</v>
      </c>
      <c r="B2958" t="s">
        <v>97067</v>
      </c>
      <c r="C2958" t="s">
        <v>893</v>
      </c>
    </row>
    <row r="2959" spans="1:3" x14ac:dyDescent="0.25">
      <c r="A2959" t="s">
        <v>97068</v>
      </c>
      <c r="B2959" t="s">
        <v>97068</v>
      </c>
      <c r="C2959" t="s">
        <v>893</v>
      </c>
    </row>
    <row r="2960" spans="1:3" x14ac:dyDescent="0.25">
      <c r="A2960" t="s">
        <v>97069</v>
      </c>
      <c r="B2960" t="s">
        <v>97069</v>
      </c>
      <c r="C2960" t="s">
        <v>893</v>
      </c>
    </row>
    <row r="2961" spans="1:3" x14ac:dyDescent="0.25">
      <c r="A2961" t="s">
        <v>97070</v>
      </c>
      <c r="B2961" t="s">
        <v>97070</v>
      </c>
      <c r="C2961" t="s">
        <v>893</v>
      </c>
    </row>
    <row r="2962" spans="1:3" x14ac:dyDescent="0.25">
      <c r="A2962" t="s">
        <v>97071</v>
      </c>
      <c r="B2962" t="s">
        <v>97071</v>
      </c>
      <c r="C2962" t="s">
        <v>893</v>
      </c>
    </row>
    <row r="2963" spans="1:3" x14ac:dyDescent="0.25">
      <c r="A2963" t="s">
        <v>97072</v>
      </c>
      <c r="B2963" t="s">
        <v>97072</v>
      </c>
      <c r="C2963" t="s">
        <v>893</v>
      </c>
    </row>
    <row r="2964" spans="1:3" x14ac:dyDescent="0.25">
      <c r="A2964" t="s">
        <v>97073</v>
      </c>
      <c r="B2964" t="s">
        <v>97073</v>
      </c>
      <c r="C2964" t="s">
        <v>893</v>
      </c>
    </row>
    <row r="2965" spans="1:3" x14ac:dyDescent="0.25">
      <c r="A2965" t="s">
        <v>97074</v>
      </c>
      <c r="B2965" t="s">
        <v>97074</v>
      </c>
      <c r="C2965" t="s">
        <v>893</v>
      </c>
    </row>
    <row r="2966" spans="1:3" x14ac:dyDescent="0.25">
      <c r="A2966" t="s">
        <v>97075</v>
      </c>
      <c r="B2966" t="s">
        <v>97075</v>
      </c>
      <c r="C2966" t="s">
        <v>893</v>
      </c>
    </row>
    <row r="2967" spans="1:3" x14ac:dyDescent="0.25">
      <c r="A2967" t="s">
        <v>97076</v>
      </c>
      <c r="B2967" t="s">
        <v>97076</v>
      </c>
      <c r="C2967" t="s">
        <v>893</v>
      </c>
    </row>
    <row r="2968" spans="1:3" x14ac:dyDescent="0.25">
      <c r="A2968" t="s">
        <v>97077</v>
      </c>
      <c r="B2968" t="s">
        <v>97077</v>
      </c>
      <c r="C2968" t="s">
        <v>893</v>
      </c>
    </row>
    <row r="2969" spans="1:3" x14ac:dyDescent="0.25">
      <c r="A2969" t="s">
        <v>97078</v>
      </c>
      <c r="B2969" t="s">
        <v>97078</v>
      </c>
      <c r="C2969" t="s">
        <v>893</v>
      </c>
    </row>
    <row r="2970" spans="1:3" x14ac:dyDescent="0.25">
      <c r="A2970" t="s">
        <v>97079</v>
      </c>
      <c r="B2970" t="s">
        <v>97079</v>
      </c>
      <c r="C2970" t="s">
        <v>893</v>
      </c>
    </row>
    <row r="2971" spans="1:3" x14ac:dyDescent="0.25">
      <c r="A2971" t="s">
        <v>97080</v>
      </c>
      <c r="B2971" t="s">
        <v>97080</v>
      </c>
      <c r="C2971" t="s">
        <v>893</v>
      </c>
    </row>
    <row r="2972" spans="1:3" x14ac:dyDescent="0.25">
      <c r="A2972" t="s">
        <v>97081</v>
      </c>
      <c r="B2972" t="s">
        <v>97081</v>
      </c>
      <c r="C2972" t="s">
        <v>893</v>
      </c>
    </row>
    <row r="2973" spans="1:3" x14ac:dyDescent="0.25">
      <c r="A2973" t="s">
        <v>97082</v>
      </c>
      <c r="B2973" t="s">
        <v>97082</v>
      </c>
      <c r="C2973" t="s">
        <v>893</v>
      </c>
    </row>
    <row r="2974" spans="1:3" x14ac:dyDescent="0.25">
      <c r="A2974" t="s">
        <v>97083</v>
      </c>
      <c r="B2974" t="s">
        <v>97083</v>
      </c>
      <c r="C2974" t="s">
        <v>893</v>
      </c>
    </row>
    <row r="2975" spans="1:3" x14ac:dyDescent="0.25">
      <c r="A2975" t="s">
        <v>97084</v>
      </c>
      <c r="B2975" t="s">
        <v>97084</v>
      </c>
      <c r="C2975" t="s">
        <v>893</v>
      </c>
    </row>
    <row r="2976" spans="1:3" x14ac:dyDescent="0.25">
      <c r="A2976" t="s">
        <v>97085</v>
      </c>
      <c r="B2976" t="s">
        <v>97085</v>
      </c>
      <c r="C2976" t="s">
        <v>893</v>
      </c>
    </row>
    <row r="2977" spans="1:3" x14ac:dyDescent="0.25">
      <c r="A2977" t="s">
        <v>97086</v>
      </c>
      <c r="B2977" t="s">
        <v>97086</v>
      </c>
      <c r="C2977" t="s">
        <v>893</v>
      </c>
    </row>
    <row r="2978" spans="1:3" x14ac:dyDescent="0.25">
      <c r="A2978" t="s">
        <v>97087</v>
      </c>
      <c r="B2978" t="s">
        <v>97087</v>
      </c>
      <c r="C2978" t="s">
        <v>893</v>
      </c>
    </row>
    <row r="2979" spans="1:3" x14ac:dyDescent="0.25">
      <c r="A2979" t="s">
        <v>97088</v>
      </c>
      <c r="B2979" t="s">
        <v>97088</v>
      </c>
      <c r="C2979" t="s">
        <v>893</v>
      </c>
    </row>
    <row r="2980" spans="1:3" x14ac:dyDescent="0.25">
      <c r="A2980" t="s">
        <v>97089</v>
      </c>
      <c r="B2980" t="s">
        <v>97089</v>
      </c>
      <c r="C2980" t="s">
        <v>893</v>
      </c>
    </row>
    <row r="2981" spans="1:3" x14ac:dyDescent="0.25">
      <c r="A2981" t="s">
        <v>97090</v>
      </c>
      <c r="B2981" t="s">
        <v>97090</v>
      </c>
      <c r="C2981" t="s">
        <v>893</v>
      </c>
    </row>
    <row r="2982" spans="1:3" x14ac:dyDescent="0.25">
      <c r="A2982" t="s">
        <v>97091</v>
      </c>
      <c r="B2982" t="s">
        <v>97091</v>
      </c>
      <c r="C2982" t="s">
        <v>893</v>
      </c>
    </row>
    <row r="2983" spans="1:3" x14ac:dyDescent="0.25">
      <c r="A2983" t="s">
        <v>97092</v>
      </c>
      <c r="B2983" t="s">
        <v>97092</v>
      </c>
      <c r="C2983" t="s">
        <v>893</v>
      </c>
    </row>
    <row r="2984" spans="1:3" x14ac:dyDescent="0.25">
      <c r="A2984" t="s">
        <v>97093</v>
      </c>
      <c r="B2984" t="s">
        <v>97093</v>
      </c>
      <c r="C2984" t="s">
        <v>893</v>
      </c>
    </row>
    <row r="2985" spans="1:3" x14ac:dyDescent="0.25">
      <c r="A2985" t="s">
        <v>97094</v>
      </c>
      <c r="B2985" t="s">
        <v>97094</v>
      </c>
      <c r="C2985" t="s">
        <v>893</v>
      </c>
    </row>
    <row r="2986" spans="1:3" x14ac:dyDescent="0.25">
      <c r="A2986" t="s">
        <v>97095</v>
      </c>
      <c r="B2986" t="s">
        <v>97095</v>
      </c>
      <c r="C2986" t="s">
        <v>893</v>
      </c>
    </row>
    <row r="2987" spans="1:3" x14ac:dyDescent="0.25">
      <c r="A2987" t="s">
        <v>97096</v>
      </c>
      <c r="B2987" t="s">
        <v>97096</v>
      </c>
      <c r="C2987" t="s">
        <v>893</v>
      </c>
    </row>
    <row r="2988" spans="1:3" x14ac:dyDescent="0.25">
      <c r="A2988" t="s">
        <v>97097</v>
      </c>
      <c r="B2988" t="s">
        <v>97097</v>
      </c>
      <c r="C2988" t="s">
        <v>893</v>
      </c>
    </row>
    <row r="2989" spans="1:3" x14ac:dyDescent="0.25">
      <c r="A2989" t="s">
        <v>97098</v>
      </c>
      <c r="B2989" t="s">
        <v>97098</v>
      </c>
      <c r="C2989" t="s">
        <v>893</v>
      </c>
    </row>
    <row r="2990" spans="1:3" x14ac:dyDescent="0.25">
      <c r="A2990" t="s">
        <v>97099</v>
      </c>
      <c r="B2990" t="s">
        <v>97099</v>
      </c>
      <c r="C2990" t="s">
        <v>893</v>
      </c>
    </row>
    <row r="2991" spans="1:3" x14ac:dyDescent="0.25">
      <c r="A2991" t="s">
        <v>97100</v>
      </c>
      <c r="B2991" t="s">
        <v>97100</v>
      </c>
      <c r="C2991" t="s">
        <v>893</v>
      </c>
    </row>
    <row r="2992" spans="1:3" x14ac:dyDescent="0.25">
      <c r="A2992" t="s">
        <v>97101</v>
      </c>
      <c r="B2992" t="s">
        <v>97101</v>
      </c>
      <c r="C2992" t="s">
        <v>893</v>
      </c>
    </row>
    <row r="2993" spans="1:3" x14ac:dyDescent="0.25">
      <c r="A2993" t="s">
        <v>97102</v>
      </c>
      <c r="B2993" t="s">
        <v>97102</v>
      </c>
      <c r="C2993" t="s">
        <v>893</v>
      </c>
    </row>
    <row r="2994" spans="1:3" x14ac:dyDescent="0.25">
      <c r="A2994" t="s">
        <v>97103</v>
      </c>
      <c r="B2994" t="s">
        <v>97103</v>
      </c>
      <c r="C2994" t="s">
        <v>893</v>
      </c>
    </row>
    <row r="2995" spans="1:3" x14ac:dyDescent="0.25">
      <c r="A2995" t="s">
        <v>93310</v>
      </c>
      <c r="B2995" t="s">
        <v>93310</v>
      </c>
      <c r="C2995" t="s">
        <v>981</v>
      </c>
    </row>
    <row r="2996" spans="1:3" x14ac:dyDescent="0.25">
      <c r="A2996" t="s">
        <v>97104</v>
      </c>
      <c r="B2996" t="s">
        <v>97104</v>
      </c>
      <c r="C2996" t="s">
        <v>893</v>
      </c>
    </row>
    <row r="2997" spans="1:3" x14ac:dyDescent="0.25">
      <c r="A2997" t="s">
        <v>97105</v>
      </c>
      <c r="B2997" t="s">
        <v>97105</v>
      </c>
      <c r="C2997" t="s">
        <v>893</v>
      </c>
    </row>
    <row r="2998" spans="1:3" x14ac:dyDescent="0.25">
      <c r="A2998" t="s">
        <v>97106</v>
      </c>
      <c r="B2998" t="s">
        <v>97106</v>
      </c>
      <c r="C2998" t="s">
        <v>893</v>
      </c>
    </row>
    <row r="2999" spans="1:3" x14ac:dyDescent="0.25">
      <c r="A2999" t="s">
        <v>97107</v>
      </c>
      <c r="B2999" t="s">
        <v>97107</v>
      </c>
      <c r="C2999" t="s">
        <v>893</v>
      </c>
    </row>
    <row r="3000" spans="1:3" x14ac:dyDescent="0.25">
      <c r="A3000" t="s">
        <v>97108</v>
      </c>
      <c r="B3000" t="s">
        <v>97108</v>
      </c>
      <c r="C3000" t="s">
        <v>893</v>
      </c>
    </row>
    <row r="3001" spans="1:3" x14ac:dyDescent="0.25">
      <c r="A3001" t="s">
        <v>97109</v>
      </c>
      <c r="B3001" t="s">
        <v>97109</v>
      </c>
      <c r="C3001" t="s">
        <v>893</v>
      </c>
    </row>
    <row r="3002" spans="1:3" x14ac:dyDescent="0.25">
      <c r="A3002" t="s">
        <v>97110</v>
      </c>
      <c r="B3002" t="s">
        <v>97110</v>
      </c>
      <c r="C3002" t="s">
        <v>893</v>
      </c>
    </row>
    <row r="3003" spans="1:3" x14ac:dyDescent="0.25">
      <c r="A3003" t="s">
        <v>97111</v>
      </c>
      <c r="B3003" t="s">
        <v>97111</v>
      </c>
      <c r="C3003" t="s">
        <v>893</v>
      </c>
    </row>
    <row r="3004" spans="1:3" x14ac:dyDescent="0.25">
      <c r="A3004" t="s">
        <v>97112</v>
      </c>
      <c r="B3004" t="s">
        <v>97112</v>
      </c>
      <c r="C3004" t="s">
        <v>893</v>
      </c>
    </row>
    <row r="3005" spans="1:3" x14ac:dyDescent="0.25">
      <c r="A3005" t="s">
        <v>97113</v>
      </c>
      <c r="B3005" t="s">
        <v>97113</v>
      </c>
      <c r="C3005" t="s">
        <v>893</v>
      </c>
    </row>
    <row r="3006" spans="1:3" x14ac:dyDescent="0.25">
      <c r="A3006" t="s">
        <v>97114</v>
      </c>
      <c r="B3006" t="s">
        <v>97114</v>
      </c>
      <c r="C3006" t="s">
        <v>893</v>
      </c>
    </row>
    <row r="3007" spans="1:3" x14ac:dyDescent="0.25">
      <c r="A3007" t="s">
        <v>97115</v>
      </c>
      <c r="B3007" t="s">
        <v>97115</v>
      </c>
      <c r="C3007" t="s">
        <v>893</v>
      </c>
    </row>
    <row r="3008" spans="1:3" x14ac:dyDescent="0.25">
      <c r="A3008" t="s">
        <v>97116</v>
      </c>
      <c r="B3008" t="s">
        <v>97116</v>
      </c>
      <c r="C3008" t="s">
        <v>893</v>
      </c>
    </row>
    <row r="3009" spans="1:3" x14ac:dyDescent="0.25">
      <c r="A3009" t="s">
        <v>97117</v>
      </c>
      <c r="B3009" t="s">
        <v>97117</v>
      </c>
      <c r="C3009" t="s">
        <v>893</v>
      </c>
    </row>
    <row r="3010" spans="1:3" x14ac:dyDescent="0.25">
      <c r="A3010" t="s">
        <v>97118</v>
      </c>
      <c r="B3010" t="s">
        <v>97118</v>
      </c>
      <c r="C3010" t="s">
        <v>893</v>
      </c>
    </row>
    <row r="3011" spans="1:3" x14ac:dyDescent="0.25">
      <c r="A3011" t="s">
        <v>97119</v>
      </c>
      <c r="B3011" t="s">
        <v>97119</v>
      </c>
      <c r="C3011" t="s">
        <v>893</v>
      </c>
    </row>
    <row r="3012" spans="1:3" x14ac:dyDescent="0.25">
      <c r="A3012" t="s">
        <v>97120</v>
      </c>
      <c r="B3012" t="s">
        <v>97120</v>
      </c>
      <c r="C3012" t="s">
        <v>893</v>
      </c>
    </row>
    <row r="3013" spans="1:3" x14ac:dyDescent="0.25">
      <c r="A3013" t="s">
        <v>97121</v>
      </c>
      <c r="B3013" t="s">
        <v>97121</v>
      </c>
      <c r="C3013" t="s">
        <v>893</v>
      </c>
    </row>
    <row r="3014" spans="1:3" x14ac:dyDescent="0.25">
      <c r="A3014" t="s">
        <v>97122</v>
      </c>
      <c r="B3014" t="s">
        <v>97122</v>
      </c>
      <c r="C3014" t="s">
        <v>893</v>
      </c>
    </row>
    <row r="3015" spans="1:3" x14ac:dyDescent="0.25">
      <c r="A3015" t="s">
        <v>97123</v>
      </c>
      <c r="B3015" t="s">
        <v>97123</v>
      </c>
      <c r="C3015" t="s">
        <v>893</v>
      </c>
    </row>
    <row r="3016" spans="1:3" x14ac:dyDescent="0.25">
      <c r="A3016" t="s">
        <v>97124</v>
      </c>
      <c r="B3016" t="s">
        <v>97124</v>
      </c>
      <c r="C3016" t="s">
        <v>893</v>
      </c>
    </row>
    <row r="3017" spans="1:3" x14ac:dyDescent="0.25">
      <c r="A3017" t="s">
        <v>97125</v>
      </c>
      <c r="B3017" t="s">
        <v>97125</v>
      </c>
      <c r="C3017" t="s">
        <v>893</v>
      </c>
    </row>
    <row r="3018" spans="1:3" x14ac:dyDescent="0.25">
      <c r="A3018" t="s">
        <v>97126</v>
      </c>
      <c r="B3018" t="s">
        <v>97126</v>
      </c>
      <c r="C3018" t="s">
        <v>893</v>
      </c>
    </row>
    <row r="3019" spans="1:3" x14ac:dyDescent="0.25">
      <c r="A3019" t="s">
        <v>97127</v>
      </c>
      <c r="B3019" t="s">
        <v>97127</v>
      </c>
      <c r="C3019" t="s">
        <v>893</v>
      </c>
    </row>
    <row r="3020" spans="1:3" x14ac:dyDescent="0.25">
      <c r="A3020" t="s">
        <v>97128</v>
      </c>
      <c r="B3020" t="s">
        <v>97128</v>
      </c>
      <c r="C3020" t="s">
        <v>893</v>
      </c>
    </row>
    <row r="3021" spans="1:3" x14ac:dyDescent="0.25">
      <c r="A3021" t="s">
        <v>97129</v>
      </c>
      <c r="B3021" t="s">
        <v>97129</v>
      </c>
      <c r="C3021" t="s">
        <v>893</v>
      </c>
    </row>
    <row r="3022" spans="1:3" x14ac:dyDescent="0.25">
      <c r="A3022" t="s">
        <v>97130</v>
      </c>
      <c r="B3022" t="s">
        <v>97130</v>
      </c>
      <c r="C3022" t="s">
        <v>893</v>
      </c>
    </row>
    <row r="3023" spans="1:3" x14ac:dyDescent="0.25">
      <c r="A3023" t="s">
        <v>97131</v>
      </c>
      <c r="B3023" t="s">
        <v>97131</v>
      </c>
      <c r="C3023" t="s">
        <v>893</v>
      </c>
    </row>
    <row r="3024" spans="1:3" x14ac:dyDescent="0.25">
      <c r="A3024" t="s">
        <v>97132</v>
      </c>
      <c r="B3024" t="s">
        <v>97132</v>
      </c>
      <c r="C3024" t="s">
        <v>893</v>
      </c>
    </row>
    <row r="3025" spans="1:3" x14ac:dyDescent="0.25">
      <c r="A3025" t="s">
        <v>97133</v>
      </c>
      <c r="B3025" t="s">
        <v>97133</v>
      </c>
      <c r="C3025" t="s">
        <v>893</v>
      </c>
    </row>
    <row r="3026" spans="1:3" x14ac:dyDescent="0.25">
      <c r="A3026" t="s">
        <v>97134</v>
      </c>
      <c r="B3026" t="s">
        <v>97134</v>
      </c>
      <c r="C3026" t="s">
        <v>893</v>
      </c>
    </row>
    <row r="3027" spans="1:3" x14ac:dyDescent="0.25">
      <c r="A3027" t="s">
        <v>97135</v>
      </c>
      <c r="B3027" t="s">
        <v>97135</v>
      </c>
      <c r="C3027" t="s">
        <v>893</v>
      </c>
    </row>
    <row r="3028" spans="1:3" x14ac:dyDescent="0.25">
      <c r="A3028" t="s">
        <v>97136</v>
      </c>
      <c r="B3028" t="s">
        <v>97136</v>
      </c>
      <c r="C3028" t="s">
        <v>893</v>
      </c>
    </row>
    <row r="3029" spans="1:3" x14ac:dyDescent="0.25">
      <c r="A3029" t="s">
        <v>97137</v>
      </c>
      <c r="B3029" t="s">
        <v>97137</v>
      </c>
      <c r="C3029" t="s">
        <v>893</v>
      </c>
    </row>
    <row r="3030" spans="1:3" x14ac:dyDescent="0.25">
      <c r="A3030" t="s">
        <v>97138</v>
      </c>
      <c r="B3030" t="s">
        <v>97138</v>
      </c>
      <c r="C3030" t="s">
        <v>893</v>
      </c>
    </row>
    <row r="3031" spans="1:3" x14ac:dyDescent="0.25">
      <c r="A3031" t="s">
        <v>97139</v>
      </c>
      <c r="B3031" t="s">
        <v>97139</v>
      </c>
      <c r="C3031" t="s">
        <v>893</v>
      </c>
    </row>
    <row r="3032" spans="1:3" x14ac:dyDescent="0.25">
      <c r="A3032" t="s">
        <v>97140</v>
      </c>
      <c r="B3032" t="s">
        <v>97140</v>
      </c>
      <c r="C3032" t="s">
        <v>893</v>
      </c>
    </row>
    <row r="3033" spans="1:3" x14ac:dyDescent="0.25">
      <c r="A3033" t="s">
        <v>97141</v>
      </c>
      <c r="B3033" t="s">
        <v>97141</v>
      </c>
      <c r="C3033" t="s">
        <v>893</v>
      </c>
    </row>
    <row r="3034" spans="1:3" x14ac:dyDescent="0.25">
      <c r="A3034" t="s">
        <v>97142</v>
      </c>
      <c r="B3034" t="s">
        <v>97142</v>
      </c>
      <c r="C3034" t="s">
        <v>893</v>
      </c>
    </row>
    <row r="3035" spans="1:3" x14ac:dyDescent="0.25">
      <c r="A3035" t="s">
        <v>97143</v>
      </c>
      <c r="B3035" t="s">
        <v>97143</v>
      </c>
      <c r="C3035" t="s">
        <v>893</v>
      </c>
    </row>
    <row r="3036" spans="1:3" x14ac:dyDescent="0.25">
      <c r="A3036" t="s">
        <v>97144</v>
      </c>
      <c r="B3036" t="s">
        <v>97144</v>
      </c>
      <c r="C3036" t="s">
        <v>893</v>
      </c>
    </row>
    <row r="3037" spans="1:3" x14ac:dyDescent="0.25">
      <c r="A3037" t="s">
        <v>97145</v>
      </c>
      <c r="B3037" t="s">
        <v>97145</v>
      </c>
      <c r="C3037" t="s">
        <v>893</v>
      </c>
    </row>
    <row r="3038" spans="1:3" x14ac:dyDescent="0.25">
      <c r="A3038" t="s">
        <v>97146</v>
      </c>
      <c r="B3038" t="s">
        <v>97146</v>
      </c>
      <c r="C3038" t="s">
        <v>893</v>
      </c>
    </row>
    <row r="3039" spans="1:3" x14ac:dyDescent="0.25">
      <c r="A3039" t="s">
        <v>97147</v>
      </c>
      <c r="B3039" t="s">
        <v>97147</v>
      </c>
      <c r="C3039" t="s">
        <v>893</v>
      </c>
    </row>
    <row r="3040" spans="1:3" x14ac:dyDescent="0.25">
      <c r="A3040" t="s">
        <v>97148</v>
      </c>
      <c r="B3040" t="s">
        <v>97148</v>
      </c>
      <c r="C3040" t="s">
        <v>893</v>
      </c>
    </row>
    <row r="3041" spans="1:3" x14ac:dyDescent="0.25">
      <c r="A3041" t="s">
        <v>97149</v>
      </c>
      <c r="B3041" t="s">
        <v>97149</v>
      </c>
      <c r="C3041" t="s">
        <v>893</v>
      </c>
    </row>
    <row r="3042" spans="1:3" x14ac:dyDescent="0.25">
      <c r="A3042" t="s">
        <v>117518</v>
      </c>
      <c r="B3042" t="s">
        <v>117518</v>
      </c>
      <c r="C3042" t="s">
        <v>893</v>
      </c>
    </row>
    <row r="3043" spans="1:3" x14ac:dyDescent="0.25">
      <c r="A3043" t="s">
        <v>97150</v>
      </c>
      <c r="B3043" t="s">
        <v>97150</v>
      </c>
      <c r="C3043" t="s">
        <v>893</v>
      </c>
    </row>
    <row r="3044" spans="1:3" x14ac:dyDescent="0.25">
      <c r="A3044" t="s">
        <v>97151</v>
      </c>
      <c r="B3044" t="s">
        <v>97151</v>
      </c>
      <c r="C3044" t="s">
        <v>893</v>
      </c>
    </row>
    <row r="3045" spans="1:3" x14ac:dyDescent="0.25">
      <c r="A3045" t="s">
        <v>97152</v>
      </c>
      <c r="B3045" t="s">
        <v>97152</v>
      </c>
      <c r="C3045" t="s">
        <v>893</v>
      </c>
    </row>
    <row r="3046" spans="1:3" x14ac:dyDescent="0.25">
      <c r="A3046" t="s">
        <v>97153</v>
      </c>
      <c r="B3046" t="s">
        <v>97153</v>
      </c>
      <c r="C3046" t="s">
        <v>893</v>
      </c>
    </row>
    <row r="3047" spans="1:3" x14ac:dyDescent="0.25">
      <c r="A3047" t="s">
        <v>97154</v>
      </c>
      <c r="B3047" t="s">
        <v>97154</v>
      </c>
      <c r="C3047" t="s">
        <v>893</v>
      </c>
    </row>
    <row r="3048" spans="1:3" x14ac:dyDescent="0.25">
      <c r="A3048" t="s">
        <v>97155</v>
      </c>
      <c r="B3048" t="s">
        <v>97155</v>
      </c>
      <c r="C3048" t="s">
        <v>893</v>
      </c>
    </row>
    <row r="3049" spans="1:3" x14ac:dyDescent="0.25">
      <c r="A3049" t="s">
        <v>97156</v>
      </c>
      <c r="B3049" t="s">
        <v>97156</v>
      </c>
      <c r="C3049" t="s">
        <v>893</v>
      </c>
    </row>
    <row r="3050" spans="1:3" x14ac:dyDescent="0.25">
      <c r="A3050" t="s">
        <v>97157</v>
      </c>
      <c r="B3050" t="s">
        <v>97157</v>
      </c>
      <c r="C3050" t="s">
        <v>893</v>
      </c>
    </row>
    <row r="3051" spans="1:3" x14ac:dyDescent="0.25">
      <c r="A3051" t="s">
        <v>97158</v>
      </c>
      <c r="B3051" t="s">
        <v>97158</v>
      </c>
      <c r="C3051" t="s">
        <v>893</v>
      </c>
    </row>
    <row r="3052" spans="1:3" x14ac:dyDescent="0.25">
      <c r="A3052" t="s">
        <v>97159</v>
      </c>
      <c r="B3052" t="s">
        <v>97159</v>
      </c>
      <c r="C3052" t="s">
        <v>893</v>
      </c>
    </row>
    <row r="3053" spans="1:3" x14ac:dyDescent="0.25">
      <c r="A3053" t="s">
        <v>97160</v>
      </c>
      <c r="B3053" t="s">
        <v>97160</v>
      </c>
      <c r="C3053" t="s">
        <v>893</v>
      </c>
    </row>
    <row r="3054" spans="1:3" x14ac:dyDescent="0.25">
      <c r="A3054" t="s">
        <v>97161</v>
      </c>
      <c r="B3054" t="s">
        <v>97161</v>
      </c>
      <c r="C3054" t="s">
        <v>893</v>
      </c>
    </row>
    <row r="3055" spans="1:3" x14ac:dyDescent="0.25">
      <c r="A3055" t="s">
        <v>97162</v>
      </c>
      <c r="B3055" t="s">
        <v>97162</v>
      </c>
      <c r="C3055" t="s">
        <v>893</v>
      </c>
    </row>
    <row r="3056" spans="1:3" x14ac:dyDescent="0.25">
      <c r="A3056" t="s">
        <v>97163</v>
      </c>
      <c r="B3056" t="s">
        <v>97163</v>
      </c>
      <c r="C3056" t="s">
        <v>893</v>
      </c>
    </row>
    <row r="3057" spans="1:3" x14ac:dyDescent="0.25">
      <c r="A3057" t="s">
        <v>97164</v>
      </c>
      <c r="B3057" t="s">
        <v>97164</v>
      </c>
      <c r="C3057" t="s">
        <v>893</v>
      </c>
    </row>
    <row r="3058" spans="1:3" x14ac:dyDescent="0.25">
      <c r="A3058" t="s">
        <v>97165</v>
      </c>
      <c r="B3058" t="s">
        <v>97165</v>
      </c>
      <c r="C3058" t="s">
        <v>893</v>
      </c>
    </row>
    <row r="3059" spans="1:3" x14ac:dyDescent="0.25">
      <c r="A3059" t="s">
        <v>97166</v>
      </c>
      <c r="B3059" t="s">
        <v>97166</v>
      </c>
      <c r="C3059" t="s">
        <v>893</v>
      </c>
    </row>
    <row r="3060" spans="1:3" x14ac:dyDescent="0.25">
      <c r="A3060" t="s">
        <v>97167</v>
      </c>
      <c r="B3060" t="s">
        <v>97167</v>
      </c>
      <c r="C3060" t="s">
        <v>893</v>
      </c>
    </row>
    <row r="3061" spans="1:3" x14ac:dyDescent="0.25">
      <c r="A3061" t="s">
        <v>97168</v>
      </c>
      <c r="B3061" t="s">
        <v>97168</v>
      </c>
      <c r="C3061" t="s">
        <v>893</v>
      </c>
    </row>
    <row r="3062" spans="1:3" x14ac:dyDescent="0.25">
      <c r="A3062" t="s">
        <v>97169</v>
      </c>
      <c r="B3062" t="s">
        <v>97169</v>
      </c>
      <c r="C3062" t="s">
        <v>893</v>
      </c>
    </row>
    <row r="3063" spans="1:3" x14ac:dyDescent="0.25">
      <c r="A3063" t="s">
        <v>97170</v>
      </c>
      <c r="B3063" t="s">
        <v>97170</v>
      </c>
      <c r="C3063" t="s">
        <v>893</v>
      </c>
    </row>
    <row r="3064" spans="1:3" x14ac:dyDescent="0.25">
      <c r="A3064" t="s">
        <v>97171</v>
      </c>
      <c r="B3064" t="s">
        <v>97171</v>
      </c>
      <c r="C3064" t="s">
        <v>893</v>
      </c>
    </row>
    <row r="3065" spans="1:3" x14ac:dyDescent="0.25">
      <c r="A3065" t="s">
        <v>97172</v>
      </c>
      <c r="B3065" t="s">
        <v>97172</v>
      </c>
      <c r="C3065" t="s">
        <v>893</v>
      </c>
    </row>
    <row r="3066" spans="1:3" x14ac:dyDescent="0.25">
      <c r="A3066" t="s">
        <v>97173</v>
      </c>
      <c r="B3066" t="s">
        <v>97173</v>
      </c>
      <c r="C3066" t="s">
        <v>893</v>
      </c>
    </row>
    <row r="3067" spans="1:3" x14ac:dyDescent="0.25">
      <c r="A3067" t="s">
        <v>97174</v>
      </c>
      <c r="B3067" t="s">
        <v>97174</v>
      </c>
      <c r="C3067" t="s">
        <v>893</v>
      </c>
    </row>
    <row r="3068" spans="1:3" x14ac:dyDescent="0.25">
      <c r="A3068" t="s">
        <v>97175</v>
      </c>
      <c r="B3068" t="s">
        <v>97175</v>
      </c>
      <c r="C3068" t="s">
        <v>893</v>
      </c>
    </row>
    <row r="3069" spans="1:3" x14ac:dyDescent="0.25">
      <c r="A3069" t="s">
        <v>97176</v>
      </c>
      <c r="B3069" t="s">
        <v>97176</v>
      </c>
      <c r="C3069" t="s">
        <v>893</v>
      </c>
    </row>
    <row r="3070" spans="1:3" x14ac:dyDescent="0.25">
      <c r="A3070" t="s">
        <v>97177</v>
      </c>
      <c r="B3070" t="s">
        <v>97177</v>
      </c>
      <c r="C3070" t="s">
        <v>893</v>
      </c>
    </row>
    <row r="3071" spans="1:3" x14ac:dyDescent="0.25">
      <c r="A3071" t="s">
        <v>97178</v>
      </c>
      <c r="B3071" t="s">
        <v>97178</v>
      </c>
      <c r="C3071" t="s">
        <v>893</v>
      </c>
    </row>
    <row r="3072" spans="1:3" x14ac:dyDescent="0.25">
      <c r="A3072" t="s">
        <v>97179</v>
      </c>
      <c r="B3072" t="s">
        <v>97179</v>
      </c>
      <c r="C3072" t="s">
        <v>893</v>
      </c>
    </row>
    <row r="3073" spans="1:3" x14ac:dyDescent="0.25">
      <c r="A3073" t="s">
        <v>97180</v>
      </c>
      <c r="B3073" t="s">
        <v>97180</v>
      </c>
      <c r="C3073" t="s">
        <v>893</v>
      </c>
    </row>
    <row r="3074" spans="1:3" x14ac:dyDescent="0.25">
      <c r="A3074" t="s">
        <v>97181</v>
      </c>
      <c r="B3074" t="s">
        <v>97181</v>
      </c>
      <c r="C3074" t="s">
        <v>893</v>
      </c>
    </row>
    <row r="3075" spans="1:3" x14ac:dyDescent="0.25">
      <c r="A3075" t="s">
        <v>97182</v>
      </c>
      <c r="B3075" t="s">
        <v>97182</v>
      </c>
      <c r="C3075" t="s">
        <v>893</v>
      </c>
    </row>
    <row r="3076" spans="1:3" x14ac:dyDescent="0.25">
      <c r="A3076" t="s">
        <v>97183</v>
      </c>
      <c r="B3076" t="s">
        <v>97183</v>
      </c>
      <c r="C3076" t="s">
        <v>893</v>
      </c>
    </row>
    <row r="3077" spans="1:3" x14ac:dyDescent="0.25">
      <c r="A3077" t="s">
        <v>97184</v>
      </c>
      <c r="B3077" t="s">
        <v>97184</v>
      </c>
      <c r="C3077" t="s">
        <v>893</v>
      </c>
    </row>
    <row r="3078" spans="1:3" x14ac:dyDescent="0.25">
      <c r="A3078" t="s">
        <v>97185</v>
      </c>
      <c r="B3078" t="s">
        <v>97185</v>
      </c>
      <c r="C3078" t="s">
        <v>893</v>
      </c>
    </row>
    <row r="3079" spans="1:3" x14ac:dyDescent="0.25">
      <c r="A3079" t="s">
        <v>97186</v>
      </c>
      <c r="B3079" t="s">
        <v>97186</v>
      </c>
      <c r="C3079" t="s">
        <v>893</v>
      </c>
    </row>
    <row r="3080" spans="1:3" x14ac:dyDescent="0.25">
      <c r="A3080" t="s">
        <v>97187</v>
      </c>
      <c r="B3080" t="s">
        <v>97187</v>
      </c>
      <c r="C3080" t="s">
        <v>893</v>
      </c>
    </row>
    <row r="3081" spans="1:3" x14ac:dyDescent="0.25">
      <c r="A3081" t="s">
        <v>117491</v>
      </c>
      <c r="B3081" t="s">
        <v>117491</v>
      </c>
      <c r="C3081" t="s">
        <v>893</v>
      </c>
    </row>
    <row r="3082" spans="1:3" x14ac:dyDescent="0.25">
      <c r="A3082" t="s">
        <v>97188</v>
      </c>
      <c r="B3082" t="s">
        <v>97188</v>
      </c>
      <c r="C3082" t="s">
        <v>893</v>
      </c>
    </row>
    <row r="3083" spans="1:3" x14ac:dyDescent="0.25">
      <c r="A3083" t="s">
        <v>97189</v>
      </c>
      <c r="B3083" t="s">
        <v>97189</v>
      </c>
      <c r="C3083" t="s">
        <v>893</v>
      </c>
    </row>
    <row r="3084" spans="1:3" x14ac:dyDescent="0.25">
      <c r="A3084" t="s">
        <v>97190</v>
      </c>
      <c r="B3084" t="s">
        <v>97190</v>
      </c>
      <c r="C3084" t="s">
        <v>893</v>
      </c>
    </row>
    <row r="3085" spans="1:3" x14ac:dyDescent="0.25">
      <c r="A3085" t="s">
        <v>97191</v>
      </c>
      <c r="B3085" t="s">
        <v>97191</v>
      </c>
      <c r="C3085" t="s">
        <v>893</v>
      </c>
    </row>
    <row r="3086" spans="1:3" x14ac:dyDescent="0.25">
      <c r="A3086" t="s">
        <v>97192</v>
      </c>
      <c r="B3086" t="s">
        <v>97192</v>
      </c>
      <c r="C3086" t="s">
        <v>893</v>
      </c>
    </row>
    <row r="3087" spans="1:3" x14ac:dyDescent="0.25">
      <c r="A3087" t="s">
        <v>90641</v>
      </c>
      <c r="B3087" t="s">
        <v>90641</v>
      </c>
      <c r="C3087" t="s">
        <v>938</v>
      </c>
    </row>
    <row r="3088" spans="1:3" x14ac:dyDescent="0.25">
      <c r="A3088" t="s">
        <v>97193</v>
      </c>
      <c r="B3088" t="s">
        <v>97193</v>
      </c>
      <c r="C3088" t="s">
        <v>893</v>
      </c>
    </row>
    <row r="3089" spans="1:3" x14ac:dyDescent="0.25">
      <c r="A3089" t="s">
        <v>97194</v>
      </c>
      <c r="B3089" t="s">
        <v>97194</v>
      </c>
      <c r="C3089" t="s">
        <v>893</v>
      </c>
    </row>
    <row r="3090" spans="1:3" x14ac:dyDescent="0.25">
      <c r="A3090" t="s">
        <v>97195</v>
      </c>
      <c r="B3090" t="s">
        <v>97195</v>
      </c>
      <c r="C3090" t="s">
        <v>893</v>
      </c>
    </row>
    <row r="3091" spans="1:3" x14ac:dyDescent="0.25">
      <c r="A3091" t="s">
        <v>97196</v>
      </c>
      <c r="B3091" t="s">
        <v>97196</v>
      </c>
      <c r="C3091" t="s">
        <v>893</v>
      </c>
    </row>
    <row r="3092" spans="1:3" x14ac:dyDescent="0.25">
      <c r="A3092" t="s">
        <v>97197</v>
      </c>
      <c r="B3092" t="s">
        <v>97197</v>
      </c>
      <c r="C3092" t="s">
        <v>893</v>
      </c>
    </row>
    <row r="3093" spans="1:3" x14ac:dyDescent="0.25">
      <c r="A3093" t="s">
        <v>97198</v>
      </c>
      <c r="B3093" t="s">
        <v>97198</v>
      </c>
      <c r="C3093" t="s">
        <v>893</v>
      </c>
    </row>
    <row r="3094" spans="1:3" x14ac:dyDescent="0.25">
      <c r="A3094" t="s">
        <v>97199</v>
      </c>
      <c r="B3094" t="s">
        <v>97199</v>
      </c>
      <c r="C3094" t="s">
        <v>893</v>
      </c>
    </row>
    <row r="3095" spans="1:3" x14ac:dyDescent="0.25">
      <c r="A3095" t="s">
        <v>97200</v>
      </c>
      <c r="B3095" t="s">
        <v>97200</v>
      </c>
      <c r="C3095" t="s">
        <v>893</v>
      </c>
    </row>
    <row r="3096" spans="1:3" x14ac:dyDescent="0.25">
      <c r="A3096" t="s">
        <v>93321</v>
      </c>
      <c r="B3096" t="s">
        <v>93321</v>
      </c>
      <c r="C3096" t="s">
        <v>981</v>
      </c>
    </row>
    <row r="3097" spans="1:3" x14ac:dyDescent="0.25">
      <c r="A3097" t="s">
        <v>97201</v>
      </c>
      <c r="B3097" t="s">
        <v>97201</v>
      </c>
      <c r="C3097" t="s">
        <v>893</v>
      </c>
    </row>
    <row r="3098" spans="1:3" x14ac:dyDescent="0.25">
      <c r="A3098" t="s">
        <v>97202</v>
      </c>
      <c r="B3098" t="s">
        <v>97202</v>
      </c>
      <c r="C3098" t="s">
        <v>893</v>
      </c>
    </row>
    <row r="3099" spans="1:3" x14ac:dyDescent="0.25">
      <c r="A3099" t="s">
        <v>97203</v>
      </c>
      <c r="B3099" t="s">
        <v>97203</v>
      </c>
      <c r="C3099" t="s">
        <v>893</v>
      </c>
    </row>
    <row r="3100" spans="1:3" x14ac:dyDescent="0.25">
      <c r="A3100" t="s">
        <v>97204</v>
      </c>
      <c r="B3100" t="s">
        <v>97204</v>
      </c>
      <c r="C3100" t="s">
        <v>893</v>
      </c>
    </row>
    <row r="3101" spans="1:3" x14ac:dyDescent="0.25">
      <c r="A3101" t="s">
        <v>97205</v>
      </c>
      <c r="B3101" t="s">
        <v>97205</v>
      </c>
      <c r="C3101" t="s">
        <v>893</v>
      </c>
    </row>
    <row r="3102" spans="1:3" x14ac:dyDescent="0.25">
      <c r="A3102" t="s">
        <v>97206</v>
      </c>
      <c r="B3102" t="s">
        <v>97206</v>
      </c>
      <c r="C3102" t="s">
        <v>893</v>
      </c>
    </row>
    <row r="3103" spans="1:3" x14ac:dyDescent="0.25">
      <c r="A3103" t="s">
        <v>97207</v>
      </c>
      <c r="B3103" t="s">
        <v>97207</v>
      </c>
      <c r="C3103" t="s">
        <v>893</v>
      </c>
    </row>
    <row r="3104" spans="1:3" x14ac:dyDescent="0.25">
      <c r="A3104" t="s">
        <v>97208</v>
      </c>
      <c r="B3104" t="s">
        <v>97208</v>
      </c>
      <c r="C3104" t="s">
        <v>893</v>
      </c>
    </row>
    <row r="3105" spans="1:3" x14ac:dyDescent="0.25">
      <c r="A3105" t="s">
        <v>97209</v>
      </c>
      <c r="B3105" t="s">
        <v>97209</v>
      </c>
      <c r="C3105" t="s">
        <v>893</v>
      </c>
    </row>
    <row r="3106" spans="1:3" x14ac:dyDescent="0.25">
      <c r="A3106" t="s">
        <v>91721</v>
      </c>
      <c r="B3106" t="s">
        <v>91721</v>
      </c>
      <c r="C3106" t="s">
        <v>2593</v>
      </c>
    </row>
    <row r="3107" spans="1:3" x14ac:dyDescent="0.25">
      <c r="A3107" t="s">
        <v>97210</v>
      </c>
      <c r="B3107" t="s">
        <v>97210</v>
      </c>
      <c r="C3107" t="s">
        <v>893</v>
      </c>
    </row>
    <row r="3108" spans="1:3" x14ac:dyDescent="0.25">
      <c r="A3108" t="s">
        <v>97211</v>
      </c>
      <c r="B3108" t="s">
        <v>97211</v>
      </c>
      <c r="C3108" t="s">
        <v>893</v>
      </c>
    </row>
    <row r="3109" spans="1:3" x14ac:dyDescent="0.25">
      <c r="A3109" t="s">
        <v>97212</v>
      </c>
      <c r="B3109" t="s">
        <v>97212</v>
      </c>
      <c r="C3109" t="s">
        <v>893</v>
      </c>
    </row>
    <row r="3110" spans="1:3" x14ac:dyDescent="0.25">
      <c r="A3110" t="s">
        <v>91112</v>
      </c>
      <c r="B3110" t="s">
        <v>91112</v>
      </c>
      <c r="C3110" t="s">
        <v>794</v>
      </c>
    </row>
    <row r="3111" spans="1:3" x14ac:dyDescent="0.25">
      <c r="A3111" t="s">
        <v>97213</v>
      </c>
      <c r="B3111" t="s">
        <v>97213</v>
      </c>
      <c r="C3111" t="s">
        <v>893</v>
      </c>
    </row>
    <row r="3112" spans="1:3" x14ac:dyDescent="0.25">
      <c r="A3112" t="s">
        <v>97214</v>
      </c>
      <c r="B3112" t="s">
        <v>97214</v>
      </c>
      <c r="C3112" t="s">
        <v>893</v>
      </c>
    </row>
    <row r="3113" spans="1:3" x14ac:dyDescent="0.25">
      <c r="A3113" t="s">
        <v>97215</v>
      </c>
      <c r="B3113" t="s">
        <v>97215</v>
      </c>
      <c r="C3113" t="s">
        <v>893</v>
      </c>
    </row>
    <row r="3114" spans="1:3" x14ac:dyDescent="0.25">
      <c r="A3114" t="s">
        <v>97216</v>
      </c>
      <c r="B3114" t="s">
        <v>97216</v>
      </c>
      <c r="C3114" t="s">
        <v>893</v>
      </c>
    </row>
    <row r="3115" spans="1:3" x14ac:dyDescent="0.25">
      <c r="A3115" t="s">
        <v>97217</v>
      </c>
      <c r="B3115" t="s">
        <v>97217</v>
      </c>
      <c r="C3115" t="s">
        <v>893</v>
      </c>
    </row>
    <row r="3116" spans="1:3" x14ac:dyDescent="0.25">
      <c r="A3116" t="s">
        <v>97218</v>
      </c>
      <c r="B3116" t="s">
        <v>97218</v>
      </c>
      <c r="C3116" t="s">
        <v>893</v>
      </c>
    </row>
    <row r="3117" spans="1:3" x14ac:dyDescent="0.25">
      <c r="A3117" t="s">
        <v>97219</v>
      </c>
      <c r="B3117" t="s">
        <v>97219</v>
      </c>
      <c r="C3117" t="s">
        <v>893</v>
      </c>
    </row>
    <row r="3118" spans="1:3" x14ac:dyDescent="0.25">
      <c r="A3118" t="s">
        <v>97220</v>
      </c>
      <c r="B3118" t="s">
        <v>97220</v>
      </c>
      <c r="C3118" t="s">
        <v>893</v>
      </c>
    </row>
    <row r="3119" spans="1:3" x14ac:dyDescent="0.25">
      <c r="A3119" t="s">
        <v>97221</v>
      </c>
      <c r="B3119" t="s">
        <v>97221</v>
      </c>
      <c r="C3119" t="s">
        <v>893</v>
      </c>
    </row>
    <row r="3120" spans="1:3" x14ac:dyDescent="0.25">
      <c r="A3120" t="s">
        <v>97222</v>
      </c>
      <c r="B3120" t="s">
        <v>97222</v>
      </c>
      <c r="C3120" t="s">
        <v>893</v>
      </c>
    </row>
    <row r="3121" spans="1:3" x14ac:dyDescent="0.25">
      <c r="A3121" t="s">
        <v>97223</v>
      </c>
      <c r="B3121" t="s">
        <v>97223</v>
      </c>
      <c r="C3121" t="s">
        <v>893</v>
      </c>
    </row>
    <row r="3122" spans="1:3" x14ac:dyDescent="0.25">
      <c r="A3122" t="s">
        <v>97224</v>
      </c>
      <c r="B3122" t="s">
        <v>97224</v>
      </c>
      <c r="C3122" t="s">
        <v>893</v>
      </c>
    </row>
    <row r="3123" spans="1:3" x14ac:dyDescent="0.25">
      <c r="A3123" t="s">
        <v>97225</v>
      </c>
      <c r="B3123" t="s">
        <v>97225</v>
      </c>
      <c r="C3123" t="s">
        <v>893</v>
      </c>
    </row>
    <row r="3124" spans="1:3" x14ac:dyDescent="0.25">
      <c r="A3124" t="s">
        <v>97226</v>
      </c>
      <c r="B3124" t="s">
        <v>97226</v>
      </c>
      <c r="C3124" t="s">
        <v>893</v>
      </c>
    </row>
    <row r="3125" spans="1:3" x14ac:dyDescent="0.25">
      <c r="A3125" t="s">
        <v>97227</v>
      </c>
      <c r="B3125" t="s">
        <v>97227</v>
      </c>
      <c r="C3125" t="s">
        <v>893</v>
      </c>
    </row>
    <row r="3126" spans="1:3" x14ac:dyDescent="0.25">
      <c r="A3126" t="s">
        <v>97228</v>
      </c>
      <c r="B3126" t="s">
        <v>97228</v>
      </c>
      <c r="C3126" t="s">
        <v>893</v>
      </c>
    </row>
    <row r="3127" spans="1:3" x14ac:dyDescent="0.25">
      <c r="A3127" t="s">
        <v>97229</v>
      </c>
      <c r="B3127" t="s">
        <v>97229</v>
      </c>
      <c r="C3127" t="s">
        <v>893</v>
      </c>
    </row>
    <row r="3128" spans="1:3" x14ac:dyDescent="0.25">
      <c r="A3128" t="s">
        <v>97230</v>
      </c>
      <c r="B3128" t="s">
        <v>97230</v>
      </c>
      <c r="C3128" t="s">
        <v>893</v>
      </c>
    </row>
    <row r="3129" spans="1:3" x14ac:dyDescent="0.25">
      <c r="A3129" t="s">
        <v>97231</v>
      </c>
      <c r="B3129" t="s">
        <v>97231</v>
      </c>
      <c r="C3129" t="s">
        <v>893</v>
      </c>
    </row>
    <row r="3130" spans="1:3" x14ac:dyDescent="0.25">
      <c r="A3130" t="s">
        <v>97232</v>
      </c>
      <c r="B3130" t="s">
        <v>97232</v>
      </c>
      <c r="C3130" t="s">
        <v>893</v>
      </c>
    </row>
    <row r="3131" spans="1:3" x14ac:dyDescent="0.25">
      <c r="A3131" t="s">
        <v>97233</v>
      </c>
      <c r="B3131" t="s">
        <v>97233</v>
      </c>
      <c r="C3131" t="s">
        <v>893</v>
      </c>
    </row>
    <row r="3132" spans="1:3" x14ac:dyDescent="0.25">
      <c r="A3132" t="s">
        <v>97234</v>
      </c>
      <c r="B3132" t="s">
        <v>97234</v>
      </c>
      <c r="C3132" t="s">
        <v>893</v>
      </c>
    </row>
    <row r="3133" spans="1:3" x14ac:dyDescent="0.25">
      <c r="A3133" t="s">
        <v>97235</v>
      </c>
      <c r="B3133" t="s">
        <v>97235</v>
      </c>
      <c r="C3133" t="s">
        <v>893</v>
      </c>
    </row>
    <row r="3134" spans="1:3" x14ac:dyDescent="0.25">
      <c r="A3134" t="s">
        <v>97236</v>
      </c>
      <c r="B3134" t="s">
        <v>97236</v>
      </c>
      <c r="C3134" t="s">
        <v>893</v>
      </c>
    </row>
    <row r="3135" spans="1:3" x14ac:dyDescent="0.25">
      <c r="A3135" t="s">
        <v>97237</v>
      </c>
      <c r="B3135" t="s">
        <v>97237</v>
      </c>
      <c r="C3135" t="s">
        <v>893</v>
      </c>
    </row>
    <row r="3136" spans="1:3" x14ac:dyDescent="0.25">
      <c r="A3136" t="s">
        <v>97238</v>
      </c>
      <c r="B3136" t="s">
        <v>97238</v>
      </c>
      <c r="C3136" t="s">
        <v>893</v>
      </c>
    </row>
    <row r="3137" spans="1:3" x14ac:dyDescent="0.25">
      <c r="A3137" t="s">
        <v>97239</v>
      </c>
      <c r="B3137" t="s">
        <v>97239</v>
      </c>
      <c r="C3137" t="s">
        <v>893</v>
      </c>
    </row>
    <row r="3138" spans="1:3" x14ac:dyDescent="0.25">
      <c r="A3138" t="s">
        <v>97240</v>
      </c>
      <c r="B3138" t="s">
        <v>97240</v>
      </c>
      <c r="C3138" t="s">
        <v>893</v>
      </c>
    </row>
    <row r="3139" spans="1:3" x14ac:dyDescent="0.25">
      <c r="A3139" t="s">
        <v>97241</v>
      </c>
      <c r="B3139" t="s">
        <v>97241</v>
      </c>
      <c r="C3139" t="s">
        <v>893</v>
      </c>
    </row>
    <row r="3140" spans="1:3" x14ac:dyDescent="0.25">
      <c r="A3140" t="s">
        <v>97242</v>
      </c>
      <c r="B3140" t="s">
        <v>97242</v>
      </c>
      <c r="C3140" t="s">
        <v>893</v>
      </c>
    </row>
    <row r="3141" spans="1:3" x14ac:dyDescent="0.25">
      <c r="A3141" t="s">
        <v>97243</v>
      </c>
      <c r="B3141" t="s">
        <v>97243</v>
      </c>
      <c r="C3141" t="s">
        <v>893</v>
      </c>
    </row>
    <row r="3142" spans="1:3" x14ac:dyDescent="0.25">
      <c r="A3142" t="s">
        <v>97244</v>
      </c>
      <c r="B3142" t="s">
        <v>97244</v>
      </c>
      <c r="C3142" t="s">
        <v>893</v>
      </c>
    </row>
    <row r="3143" spans="1:3" x14ac:dyDescent="0.25">
      <c r="A3143" t="s">
        <v>97245</v>
      </c>
      <c r="B3143" t="s">
        <v>97245</v>
      </c>
      <c r="C3143" t="s">
        <v>893</v>
      </c>
    </row>
    <row r="3144" spans="1:3" x14ac:dyDescent="0.25">
      <c r="A3144" t="s">
        <v>97246</v>
      </c>
      <c r="B3144" t="s">
        <v>97246</v>
      </c>
      <c r="C3144" t="s">
        <v>893</v>
      </c>
    </row>
    <row r="3145" spans="1:3" x14ac:dyDescent="0.25">
      <c r="A3145" t="s">
        <v>97247</v>
      </c>
      <c r="B3145" t="s">
        <v>97247</v>
      </c>
      <c r="C3145" t="s">
        <v>893</v>
      </c>
    </row>
    <row r="3146" spans="1:3" x14ac:dyDescent="0.25">
      <c r="A3146" t="s">
        <v>97248</v>
      </c>
      <c r="B3146" t="s">
        <v>97248</v>
      </c>
      <c r="C3146" t="s">
        <v>893</v>
      </c>
    </row>
    <row r="3147" spans="1:3" x14ac:dyDescent="0.25">
      <c r="A3147" t="s">
        <v>97249</v>
      </c>
      <c r="B3147" t="s">
        <v>97249</v>
      </c>
      <c r="C3147" t="s">
        <v>893</v>
      </c>
    </row>
    <row r="3148" spans="1:3" x14ac:dyDescent="0.25">
      <c r="A3148" t="s">
        <v>97250</v>
      </c>
      <c r="B3148" t="s">
        <v>97250</v>
      </c>
      <c r="C3148" t="s">
        <v>893</v>
      </c>
    </row>
    <row r="3149" spans="1:3" x14ac:dyDescent="0.25">
      <c r="A3149" t="s">
        <v>97251</v>
      </c>
      <c r="B3149" t="s">
        <v>97251</v>
      </c>
      <c r="C3149" t="s">
        <v>893</v>
      </c>
    </row>
    <row r="3150" spans="1:3" x14ac:dyDescent="0.25">
      <c r="A3150" t="s">
        <v>97252</v>
      </c>
      <c r="B3150" t="s">
        <v>97252</v>
      </c>
      <c r="C3150" t="s">
        <v>893</v>
      </c>
    </row>
    <row r="3151" spans="1:3" x14ac:dyDescent="0.25">
      <c r="A3151" t="s">
        <v>97253</v>
      </c>
      <c r="B3151" t="s">
        <v>97253</v>
      </c>
      <c r="C3151" t="s">
        <v>893</v>
      </c>
    </row>
    <row r="3152" spans="1:3" x14ac:dyDescent="0.25">
      <c r="A3152" t="s">
        <v>97254</v>
      </c>
      <c r="B3152" t="s">
        <v>97254</v>
      </c>
      <c r="C3152" t="s">
        <v>893</v>
      </c>
    </row>
    <row r="3153" spans="1:3" x14ac:dyDescent="0.25">
      <c r="A3153" t="s">
        <v>97255</v>
      </c>
      <c r="B3153" t="s">
        <v>97255</v>
      </c>
      <c r="C3153" t="s">
        <v>893</v>
      </c>
    </row>
    <row r="3154" spans="1:3" x14ac:dyDescent="0.25">
      <c r="A3154" t="s">
        <v>97256</v>
      </c>
      <c r="B3154" t="s">
        <v>97256</v>
      </c>
      <c r="C3154" t="s">
        <v>893</v>
      </c>
    </row>
    <row r="3155" spans="1:3" x14ac:dyDescent="0.25">
      <c r="A3155" t="s">
        <v>97257</v>
      </c>
      <c r="B3155" t="s">
        <v>97257</v>
      </c>
      <c r="C3155" t="s">
        <v>893</v>
      </c>
    </row>
    <row r="3156" spans="1:3" x14ac:dyDescent="0.25">
      <c r="A3156" t="s">
        <v>97258</v>
      </c>
      <c r="B3156" t="s">
        <v>97258</v>
      </c>
      <c r="C3156" t="s">
        <v>893</v>
      </c>
    </row>
    <row r="3157" spans="1:3" x14ac:dyDescent="0.25">
      <c r="A3157" t="s">
        <v>97259</v>
      </c>
      <c r="B3157" t="s">
        <v>97259</v>
      </c>
      <c r="C3157" t="s">
        <v>893</v>
      </c>
    </row>
    <row r="3158" spans="1:3" x14ac:dyDescent="0.25">
      <c r="A3158" t="s">
        <v>97260</v>
      </c>
      <c r="B3158" t="s">
        <v>97260</v>
      </c>
      <c r="C3158" t="s">
        <v>893</v>
      </c>
    </row>
    <row r="3159" spans="1:3" x14ac:dyDescent="0.25">
      <c r="A3159" t="s">
        <v>97261</v>
      </c>
      <c r="B3159" t="s">
        <v>97261</v>
      </c>
      <c r="C3159" t="s">
        <v>893</v>
      </c>
    </row>
    <row r="3160" spans="1:3" x14ac:dyDescent="0.25">
      <c r="A3160" t="s">
        <v>97262</v>
      </c>
      <c r="B3160" t="s">
        <v>97262</v>
      </c>
      <c r="C3160" t="s">
        <v>893</v>
      </c>
    </row>
    <row r="3161" spans="1:3" x14ac:dyDescent="0.25">
      <c r="A3161" t="s">
        <v>97263</v>
      </c>
      <c r="B3161" t="s">
        <v>97263</v>
      </c>
      <c r="C3161" t="s">
        <v>893</v>
      </c>
    </row>
    <row r="3162" spans="1:3" x14ac:dyDescent="0.25">
      <c r="A3162" t="s">
        <v>97264</v>
      </c>
      <c r="B3162" t="s">
        <v>97264</v>
      </c>
      <c r="C3162" t="s">
        <v>893</v>
      </c>
    </row>
    <row r="3163" spans="1:3" x14ac:dyDescent="0.25">
      <c r="A3163" t="s">
        <v>97265</v>
      </c>
      <c r="B3163" t="s">
        <v>97265</v>
      </c>
      <c r="C3163" t="s">
        <v>893</v>
      </c>
    </row>
    <row r="3164" spans="1:3" x14ac:dyDescent="0.25">
      <c r="A3164" t="s">
        <v>97266</v>
      </c>
      <c r="B3164" t="s">
        <v>97266</v>
      </c>
      <c r="C3164" t="s">
        <v>893</v>
      </c>
    </row>
    <row r="3165" spans="1:3" x14ac:dyDescent="0.25">
      <c r="A3165" t="s">
        <v>97267</v>
      </c>
      <c r="B3165" t="s">
        <v>97267</v>
      </c>
      <c r="C3165" t="s">
        <v>893</v>
      </c>
    </row>
    <row r="3166" spans="1:3" x14ac:dyDescent="0.25">
      <c r="A3166" t="s">
        <v>97268</v>
      </c>
      <c r="B3166" t="s">
        <v>97268</v>
      </c>
      <c r="C3166" t="s">
        <v>893</v>
      </c>
    </row>
    <row r="3167" spans="1:3" x14ac:dyDescent="0.25">
      <c r="A3167" t="s">
        <v>97269</v>
      </c>
      <c r="B3167" t="s">
        <v>97269</v>
      </c>
      <c r="C3167" t="s">
        <v>893</v>
      </c>
    </row>
    <row r="3168" spans="1:3" x14ac:dyDescent="0.25">
      <c r="A3168" t="s">
        <v>97270</v>
      </c>
      <c r="B3168" t="s">
        <v>97270</v>
      </c>
      <c r="C3168" t="s">
        <v>893</v>
      </c>
    </row>
    <row r="3169" spans="1:3" x14ac:dyDescent="0.25">
      <c r="A3169" t="s">
        <v>97271</v>
      </c>
      <c r="B3169" t="s">
        <v>97271</v>
      </c>
      <c r="C3169" t="s">
        <v>893</v>
      </c>
    </row>
    <row r="3170" spans="1:3" x14ac:dyDescent="0.25">
      <c r="A3170" t="s">
        <v>97272</v>
      </c>
      <c r="B3170" t="s">
        <v>97272</v>
      </c>
      <c r="C3170" t="s">
        <v>893</v>
      </c>
    </row>
    <row r="3171" spans="1:3" x14ac:dyDescent="0.25">
      <c r="A3171" t="s">
        <v>97273</v>
      </c>
      <c r="B3171" t="s">
        <v>97273</v>
      </c>
      <c r="C3171" t="s">
        <v>893</v>
      </c>
    </row>
    <row r="3172" spans="1:3" x14ac:dyDescent="0.25">
      <c r="A3172" t="s">
        <v>97274</v>
      </c>
      <c r="B3172" t="s">
        <v>97274</v>
      </c>
      <c r="C3172" t="s">
        <v>893</v>
      </c>
    </row>
    <row r="3173" spans="1:3" x14ac:dyDescent="0.25">
      <c r="A3173" t="s">
        <v>97275</v>
      </c>
      <c r="B3173" t="s">
        <v>97275</v>
      </c>
      <c r="C3173" t="s">
        <v>893</v>
      </c>
    </row>
    <row r="3174" spans="1:3" x14ac:dyDescent="0.25">
      <c r="A3174" t="s">
        <v>97276</v>
      </c>
      <c r="B3174" t="s">
        <v>97276</v>
      </c>
      <c r="C3174" t="s">
        <v>893</v>
      </c>
    </row>
    <row r="3175" spans="1:3" x14ac:dyDescent="0.25">
      <c r="A3175" t="s">
        <v>97277</v>
      </c>
      <c r="B3175" t="s">
        <v>97277</v>
      </c>
      <c r="C3175" t="s">
        <v>893</v>
      </c>
    </row>
    <row r="3176" spans="1:3" x14ac:dyDescent="0.25">
      <c r="A3176" t="s">
        <v>97278</v>
      </c>
      <c r="B3176" t="s">
        <v>97278</v>
      </c>
      <c r="C3176" t="s">
        <v>893</v>
      </c>
    </row>
    <row r="3177" spans="1:3" x14ac:dyDescent="0.25">
      <c r="A3177" t="s">
        <v>97279</v>
      </c>
      <c r="B3177" t="s">
        <v>97279</v>
      </c>
      <c r="C3177" t="s">
        <v>893</v>
      </c>
    </row>
    <row r="3178" spans="1:3" x14ac:dyDescent="0.25">
      <c r="A3178" t="s">
        <v>91050</v>
      </c>
      <c r="B3178" t="s">
        <v>91050</v>
      </c>
      <c r="C3178" t="s">
        <v>864</v>
      </c>
    </row>
    <row r="3179" spans="1:3" x14ac:dyDescent="0.25">
      <c r="A3179" t="s">
        <v>97280</v>
      </c>
      <c r="B3179" t="s">
        <v>97280</v>
      </c>
      <c r="C3179" t="s">
        <v>893</v>
      </c>
    </row>
    <row r="3180" spans="1:3" x14ac:dyDescent="0.25">
      <c r="A3180" t="s">
        <v>97281</v>
      </c>
      <c r="B3180" t="s">
        <v>97281</v>
      </c>
      <c r="C3180" t="s">
        <v>893</v>
      </c>
    </row>
    <row r="3181" spans="1:3" x14ac:dyDescent="0.25">
      <c r="A3181" t="s">
        <v>97282</v>
      </c>
      <c r="B3181" t="s">
        <v>97282</v>
      </c>
      <c r="C3181" t="s">
        <v>893</v>
      </c>
    </row>
    <row r="3182" spans="1:3" x14ac:dyDescent="0.25">
      <c r="A3182" t="s">
        <v>97283</v>
      </c>
      <c r="B3182" t="s">
        <v>97283</v>
      </c>
      <c r="C3182" t="s">
        <v>893</v>
      </c>
    </row>
    <row r="3183" spans="1:3" x14ac:dyDescent="0.25">
      <c r="A3183" t="s">
        <v>97284</v>
      </c>
      <c r="B3183" t="s">
        <v>97284</v>
      </c>
      <c r="C3183" t="s">
        <v>893</v>
      </c>
    </row>
    <row r="3184" spans="1:3" x14ac:dyDescent="0.25">
      <c r="A3184" t="s">
        <v>97285</v>
      </c>
      <c r="B3184" t="s">
        <v>97285</v>
      </c>
      <c r="C3184" t="s">
        <v>893</v>
      </c>
    </row>
    <row r="3185" spans="1:3" x14ac:dyDescent="0.25">
      <c r="A3185" t="s">
        <v>97286</v>
      </c>
      <c r="B3185" t="s">
        <v>97286</v>
      </c>
      <c r="C3185" t="s">
        <v>893</v>
      </c>
    </row>
    <row r="3186" spans="1:3" x14ac:dyDescent="0.25">
      <c r="A3186" t="s">
        <v>97287</v>
      </c>
      <c r="B3186" t="s">
        <v>97287</v>
      </c>
      <c r="C3186" t="s">
        <v>893</v>
      </c>
    </row>
    <row r="3187" spans="1:3" x14ac:dyDescent="0.25">
      <c r="A3187" t="s">
        <v>97288</v>
      </c>
      <c r="B3187" t="s">
        <v>97288</v>
      </c>
      <c r="C3187" t="s">
        <v>893</v>
      </c>
    </row>
    <row r="3188" spans="1:3" x14ac:dyDescent="0.25">
      <c r="A3188" t="s">
        <v>97289</v>
      </c>
      <c r="B3188" t="s">
        <v>97289</v>
      </c>
      <c r="C3188" t="s">
        <v>893</v>
      </c>
    </row>
    <row r="3189" spans="1:3" x14ac:dyDescent="0.25">
      <c r="A3189" t="s">
        <v>97290</v>
      </c>
      <c r="B3189" t="s">
        <v>97290</v>
      </c>
      <c r="C3189" t="s">
        <v>893</v>
      </c>
    </row>
    <row r="3190" spans="1:3" x14ac:dyDescent="0.25">
      <c r="A3190" t="s">
        <v>97291</v>
      </c>
      <c r="B3190" t="s">
        <v>97291</v>
      </c>
      <c r="C3190" t="s">
        <v>893</v>
      </c>
    </row>
    <row r="3191" spans="1:3" x14ac:dyDescent="0.25">
      <c r="A3191" t="s">
        <v>97292</v>
      </c>
      <c r="B3191" t="s">
        <v>97292</v>
      </c>
      <c r="C3191" t="s">
        <v>893</v>
      </c>
    </row>
    <row r="3192" spans="1:3" x14ac:dyDescent="0.25">
      <c r="A3192" t="s">
        <v>97293</v>
      </c>
      <c r="B3192" t="s">
        <v>97293</v>
      </c>
      <c r="C3192" t="s">
        <v>893</v>
      </c>
    </row>
    <row r="3193" spans="1:3" x14ac:dyDescent="0.25">
      <c r="A3193" t="s">
        <v>97294</v>
      </c>
      <c r="B3193" t="s">
        <v>97294</v>
      </c>
      <c r="C3193" t="s">
        <v>893</v>
      </c>
    </row>
    <row r="3194" spans="1:3" x14ac:dyDescent="0.25">
      <c r="A3194" t="s">
        <v>97295</v>
      </c>
      <c r="B3194" t="s">
        <v>97295</v>
      </c>
      <c r="C3194" t="s">
        <v>893</v>
      </c>
    </row>
    <row r="3195" spans="1:3" x14ac:dyDescent="0.25">
      <c r="A3195" t="s">
        <v>97296</v>
      </c>
      <c r="B3195" t="s">
        <v>97296</v>
      </c>
      <c r="C3195" t="s">
        <v>893</v>
      </c>
    </row>
    <row r="3196" spans="1:3" x14ac:dyDescent="0.25">
      <c r="A3196" t="s">
        <v>97297</v>
      </c>
      <c r="B3196" t="s">
        <v>97297</v>
      </c>
      <c r="C3196" t="s">
        <v>893</v>
      </c>
    </row>
    <row r="3197" spans="1:3" x14ac:dyDescent="0.25">
      <c r="A3197" t="s">
        <v>97298</v>
      </c>
      <c r="B3197" t="s">
        <v>97298</v>
      </c>
      <c r="C3197" t="s">
        <v>893</v>
      </c>
    </row>
    <row r="3198" spans="1:3" x14ac:dyDescent="0.25">
      <c r="A3198" t="s">
        <v>97299</v>
      </c>
      <c r="B3198" t="s">
        <v>97299</v>
      </c>
      <c r="C3198" t="s">
        <v>893</v>
      </c>
    </row>
    <row r="3199" spans="1:3" x14ac:dyDescent="0.25">
      <c r="A3199" t="s">
        <v>97300</v>
      </c>
      <c r="B3199" t="s">
        <v>97300</v>
      </c>
      <c r="C3199" t="s">
        <v>893</v>
      </c>
    </row>
    <row r="3200" spans="1:3" x14ac:dyDescent="0.25">
      <c r="A3200" t="s">
        <v>97301</v>
      </c>
      <c r="B3200" t="s">
        <v>97301</v>
      </c>
      <c r="C3200" t="s">
        <v>893</v>
      </c>
    </row>
    <row r="3201" spans="1:3" x14ac:dyDescent="0.25">
      <c r="A3201" t="s">
        <v>117135</v>
      </c>
      <c r="B3201" t="s">
        <v>117135</v>
      </c>
      <c r="C3201" t="s">
        <v>821</v>
      </c>
    </row>
    <row r="3202" spans="1:3" x14ac:dyDescent="0.25">
      <c r="A3202" t="s">
        <v>97302</v>
      </c>
      <c r="B3202" t="s">
        <v>97302</v>
      </c>
      <c r="C3202" t="s">
        <v>893</v>
      </c>
    </row>
    <row r="3203" spans="1:3" x14ac:dyDescent="0.25">
      <c r="A3203" t="s">
        <v>97303</v>
      </c>
      <c r="B3203" t="s">
        <v>97303</v>
      </c>
      <c r="C3203" t="s">
        <v>893</v>
      </c>
    </row>
    <row r="3204" spans="1:3" x14ac:dyDescent="0.25">
      <c r="A3204" t="s">
        <v>97304</v>
      </c>
      <c r="B3204" t="s">
        <v>97304</v>
      </c>
      <c r="C3204" t="s">
        <v>893</v>
      </c>
    </row>
    <row r="3205" spans="1:3" x14ac:dyDescent="0.25">
      <c r="A3205" t="s">
        <v>117505</v>
      </c>
      <c r="B3205" t="s">
        <v>117505</v>
      </c>
      <c r="C3205" t="s">
        <v>893</v>
      </c>
    </row>
    <row r="3206" spans="1:3" x14ac:dyDescent="0.25">
      <c r="A3206" t="s">
        <v>91799</v>
      </c>
      <c r="B3206" t="s">
        <v>91799</v>
      </c>
      <c r="C3206" t="s">
        <v>878</v>
      </c>
    </row>
    <row r="3207" spans="1:3" x14ac:dyDescent="0.25">
      <c r="A3207" t="s">
        <v>97305</v>
      </c>
      <c r="B3207" t="s">
        <v>97305</v>
      </c>
      <c r="C3207" t="s">
        <v>893</v>
      </c>
    </row>
    <row r="3208" spans="1:3" x14ac:dyDescent="0.25">
      <c r="A3208" t="s">
        <v>97306</v>
      </c>
      <c r="B3208" t="s">
        <v>97306</v>
      </c>
      <c r="C3208" t="s">
        <v>893</v>
      </c>
    </row>
    <row r="3209" spans="1:3" x14ac:dyDescent="0.25">
      <c r="A3209" t="s">
        <v>97307</v>
      </c>
      <c r="B3209" t="s">
        <v>97307</v>
      </c>
      <c r="C3209" t="s">
        <v>893</v>
      </c>
    </row>
    <row r="3210" spans="1:3" x14ac:dyDescent="0.25">
      <c r="A3210" t="s">
        <v>97308</v>
      </c>
      <c r="B3210" t="s">
        <v>97308</v>
      </c>
      <c r="C3210" t="s">
        <v>893</v>
      </c>
    </row>
    <row r="3211" spans="1:3" x14ac:dyDescent="0.25">
      <c r="A3211" t="s">
        <v>97309</v>
      </c>
      <c r="B3211" t="s">
        <v>97309</v>
      </c>
      <c r="C3211" t="s">
        <v>893</v>
      </c>
    </row>
    <row r="3212" spans="1:3" x14ac:dyDescent="0.25">
      <c r="A3212" t="s">
        <v>97310</v>
      </c>
      <c r="B3212" t="s">
        <v>97310</v>
      </c>
      <c r="C3212" t="s">
        <v>893</v>
      </c>
    </row>
    <row r="3213" spans="1:3" x14ac:dyDescent="0.25">
      <c r="A3213" t="s">
        <v>97311</v>
      </c>
      <c r="B3213" t="s">
        <v>97311</v>
      </c>
      <c r="C3213" t="s">
        <v>893</v>
      </c>
    </row>
    <row r="3214" spans="1:3" x14ac:dyDescent="0.25">
      <c r="A3214" t="s">
        <v>97312</v>
      </c>
      <c r="B3214" t="s">
        <v>97312</v>
      </c>
      <c r="C3214" t="s">
        <v>893</v>
      </c>
    </row>
    <row r="3215" spans="1:3" x14ac:dyDescent="0.25">
      <c r="A3215" t="s">
        <v>97313</v>
      </c>
      <c r="B3215" t="s">
        <v>97313</v>
      </c>
      <c r="C3215" t="s">
        <v>893</v>
      </c>
    </row>
    <row r="3216" spans="1:3" x14ac:dyDescent="0.25">
      <c r="A3216" t="s">
        <v>97314</v>
      </c>
      <c r="B3216" t="s">
        <v>97314</v>
      </c>
      <c r="C3216" t="s">
        <v>893</v>
      </c>
    </row>
    <row r="3217" spans="1:3" x14ac:dyDescent="0.25">
      <c r="A3217" t="s">
        <v>97315</v>
      </c>
      <c r="B3217" t="s">
        <v>97315</v>
      </c>
      <c r="C3217" t="s">
        <v>893</v>
      </c>
    </row>
    <row r="3218" spans="1:3" x14ac:dyDescent="0.25">
      <c r="A3218" t="s">
        <v>97316</v>
      </c>
      <c r="B3218" t="s">
        <v>97316</v>
      </c>
      <c r="C3218" t="s">
        <v>893</v>
      </c>
    </row>
    <row r="3219" spans="1:3" x14ac:dyDescent="0.25">
      <c r="A3219" t="s">
        <v>97317</v>
      </c>
      <c r="B3219" t="s">
        <v>97317</v>
      </c>
      <c r="C3219" t="s">
        <v>893</v>
      </c>
    </row>
    <row r="3220" spans="1:3" x14ac:dyDescent="0.25">
      <c r="A3220" t="s">
        <v>97318</v>
      </c>
      <c r="B3220" t="s">
        <v>97318</v>
      </c>
      <c r="C3220" t="s">
        <v>893</v>
      </c>
    </row>
    <row r="3221" spans="1:3" x14ac:dyDescent="0.25">
      <c r="A3221" t="s">
        <v>97319</v>
      </c>
      <c r="B3221" t="s">
        <v>97319</v>
      </c>
      <c r="C3221" t="s">
        <v>893</v>
      </c>
    </row>
    <row r="3222" spans="1:3" x14ac:dyDescent="0.25">
      <c r="A3222" t="s">
        <v>97320</v>
      </c>
      <c r="B3222" t="s">
        <v>97320</v>
      </c>
      <c r="C3222" t="s">
        <v>893</v>
      </c>
    </row>
    <row r="3223" spans="1:3" x14ac:dyDescent="0.25">
      <c r="A3223" t="s">
        <v>97321</v>
      </c>
      <c r="B3223" t="s">
        <v>97321</v>
      </c>
      <c r="C3223" t="s">
        <v>893</v>
      </c>
    </row>
    <row r="3224" spans="1:3" x14ac:dyDescent="0.25">
      <c r="A3224" t="s">
        <v>97322</v>
      </c>
      <c r="B3224" t="s">
        <v>97322</v>
      </c>
      <c r="C3224" t="s">
        <v>893</v>
      </c>
    </row>
    <row r="3225" spans="1:3" x14ac:dyDescent="0.25">
      <c r="A3225" t="s">
        <v>97323</v>
      </c>
      <c r="B3225" t="s">
        <v>97323</v>
      </c>
      <c r="C3225" t="s">
        <v>893</v>
      </c>
    </row>
    <row r="3226" spans="1:3" x14ac:dyDescent="0.25">
      <c r="A3226" t="s">
        <v>97324</v>
      </c>
      <c r="B3226" t="s">
        <v>97324</v>
      </c>
      <c r="C3226" t="s">
        <v>893</v>
      </c>
    </row>
    <row r="3227" spans="1:3" x14ac:dyDescent="0.25">
      <c r="A3227" t="s">
        <v>97325</v>
      </c>
      <c r="B3227" t="s">
        <v>97325</v>
      </c>
      <c r="C3227" t="s">
        <v>893</v>
      </c>
    </row>
    <row r="3228" spans="1:3" x14ac:dyDescent="0.25">
      <c r="A3228" t="s">
        <v>97326</v>
      </c>
      <c r="B3228" t="s">
        <v>97326</v>
      </c>
      <c r="C3228" t="s">
        <v>893</v>
      </c>
    </row>
    <row r="3229" spans="1:3" x14ac:dyDescent="0.25">
      <c r="A3229" t="s">
        <v>97327</v>
      </c>
      <c r="B3229" t="s">
        <v>97327</v>
      </c>
      <c r="C3229" t="s">
        <v>893</v>
      </c>
    </row>
    <row r="3230" spans="1:3" x14ac:dyDescent="0.25">
      <c r="A3230" t="s">
        <v>97328</v>
      </c>
      <c r="B3230" t="s">
        <v>97328</v>
      </c>
      <c r="C3230" t="s">
        <v>893</v>
      </c>
    </row>
    <row r="3231" spans="1:3" x14ac:dyDescent="0.25">
      <c r="A3231" t="s">
        <v>97329</v>
      </c>
      <c r="B3231" t="s">
        <v>97329</v>
      </c>
      <c r="C3231" t="s">
        <v>893</v>
      </c>
    </row>
    <row r="3232" spans="1:3" x14ac:dyDescent="0.25">
      <c r="A3232" t="s">
        <v>97330</v>
      </c>
      <c r="B3232" t="s">
        <v>97330</v>
      </c>
      <c r="C3232" t="s">
        <v>893</v>
      </c>
    </row>
    <row r="3233" spans="1:3" x14ac:dyDescent="0.25">
      <c r="A3233" t="s">
        <v>91124</v>
      </c>
      <c r="B3233" t="s">
        <v>91124</v>
      </c>
      <c r="C3233" t="s">
        <v>815</v>
      </c>
    </row>
    <row r="3234" spans="1:3" x14ac:dyDescent="0.25">
      <c r="A3234" t="s">
        <v>97331</v>
      </c>
      <c r="B3234" t="s">
        <v>97331</v>
      </c>
      <c r="C3234" t="s">
        <v>893</v>
      </c>
    </row>
    <row r="3235" spans="1:3" x14ac:dyDescent="0.25">
      <c r="A3235" t="s">
        <v>97332</v>
      </c>
      <c r="B3235" t="s">
        <v>97332</v>
      </c>
      <c r="C3235" t="s">
        <v>893</v>
      </c>
    </row>
    <row r="3236" spans="1:3" x14ac:dyDescent="0.25">
      <c r="A3236" t="s">
        <v>97333</v>
      </c>
      <c r="B3236" t="s">
        <v>97333</v>
      </c>
      <c r="C3236" t="s">
        <v>893</v>
      </c>
    </row>
    <row r="3237" spans="1:3" x14ac:dyDescent="0.25">
      <c r="A3237" t="s">
        <v>97334</v>
      </c>
      <c r="B3237" t="s">
        <v>97334</v>
      </c>
      <c r="C3237" t="s">
        <v>893</v>
      </c>
    </row>
    <row r="3238" spans="1:3" x14ac:dyDescent="0.25">
      <c r="A3238" t="s">
        <v>97335</v>
      </c>
      <c r="B3238" t="s">
        <v>97335</v>
      </c>
      <c r="C3238" t="s">
        <v>893</v>
      </c>
    </row>
    <row r="3239" spans="1:3" x14ac:dyDescent="0.25">
      <c r="A3239" t="s">
        <v>97336</v>
      </c>
      <c r="B3239" t="s">
        <v>97336</v>
      </c>
      <c r="C3239" t="s">
        <v>893</v>
      </c>
    </row>
    <row r="3240" spans="1:3" x14ac:dyDescent="0.25">
      <c r="A3240" t="s">
        <v>97337</v>
      </c>
      <c r="B3240" t="s">
        <v>97337</v>
      </c>
      <c r="C3240" t="s">
        <v>893</v>
      </c>
    </row>
    <row r="3241" spans="1:3" x14ac:dyDescent="0.25">
      <c r="A3241" t="s">
        <v>97338</v>
      </c>
      <c r="B3241" t="s">
        <v>97338</v>
      </c>
      <c r="C3241" t="s">
        <v>893</v>
      </c>
    </row>
    <row r="3242" spans="1:3" x14ac:dyDescent="0.25">
      <c r="A3242" t="s">
        <v>97339</v>
      </c>
      <c r="B3242" t="s">
        <v>97339</v>
      </c>
      <c r="C3242" t="s">
        <v>893</v>
      </c>
    </row>
    <row r="3243" spans="1:3" x14ac:dyDescent="0.25">
      <c r="A3243" t="s">
        <v>97340</v>
      </c>
      <c r="B3243" t="s">
        <v>97340</v>
      </c>
      <c r="C3243" t="s">
        <v>893</v>
      </c>
    </row>
    <row r="3244" spans="1:3" x14ac:dyDescent="0.25">
      <c r="A3244" t="s">
        <v>97341</v>
      </c>
      <c r="B3244" t="s">
        <v>97341</v>
      </c>
      <c r="C3244" t="s">
        <v>893</v>
      </c>
    </row>
    <row r="3245" spans="1:3" x14ac:dyDescent="0.25">
      <c r="A3245" t="s">
        <v>97342</v>
      </c>
      <c r="B3245" t="s">
        <v>97342</v>
      </c>
      <c r="C3245" t="s">
        <v>893</v>
      </c>
    </row>
    <row r="3246" spans="1:3" x14ac:dyDescent="0.25">
      <c r="A3246" t="s">
        <v>97343</v>
      </c>
      <c r="B3246" t="s">
        <v>97343</v>
      </c>
      <c r="C3246" t="s">
        <v>893</v>
      </c>
    </row>
    <row r="3247" spans="1:3" x14ac:dyDescent="0.25">
      <c r="A3247" t="s">
        <v>97344</v>
      </c>
      <c r="B3247" t="s">
        <v>97344</v>
      </c>
      <c r="C3247" t="s">
        <v>893</v>
      </c>
    </row>
    <row r="3248" spans="1:3" x14ac:dyDescent="0.25">
      <c r="A3248" t="s">
        <v>97345</v>
      </c>
      <c r="B3248" t="s">
        <v>97345</v>
      </c>
      <c r="C3248" t="s">
        <v>893</v>
      </c>
    </row>
    <row r="3249" spans="1:3" x14ac:dyDescent="0.25">
      <c r="A3249" t="s">
        <v>97346</v>
      </c>
      <c r="B3249" t="s">
        <v>97346</v>
      </c>
      <c r="C3249" t="s">
        <v>893</v>
      </c>
    </row>
    <row r="3250" spans="1:3" x14ac:dyDescent="0.25">
      <c r="A3250" t="s">
        <v>97347</v>
      </c>
      <c r="B3250" t="s">
        <v>97347</v>
      </c>
      <c r="C3250" t="s">
        <v>893</v>
      </c>
    </row>
    <row r="3251" spans="1:3" x14ac:dyDescent="0.25">
      <c r="A3251" t="s">
        <v>97348</v>
      </c>
      <c r="B3251" t="s">
        <v>97348</v>
      </c>
      <c r="C3251" t="s">
        <v>893</v>
      </c>
    </row>
    <row r="3252" spans="1:3" x14ac:dyDescent="0.25">
      <c r="A3252" t="s">
        <v>97349</v>
      </c>
      <c r="B3252" t="s">
        <v>97349</v>
      </c>
      <c r="C3252" t="s">
        <v>893</v>
      </c>
    </row>
    <row r="3253" spans="1:3" x14ac:dyDescent="0.25">
      <c r="A3253" t="s">
        <v>97350</v>
      </c>
      <c r="B3253" t="s">
        <v>97350</v>
      </c>
      <c r="C3253" t="s">
        <v>893</v>
      </c>
    </row>
    <row r="3254" spans="1:3" x14ac:dyDescent="0.25">
      <c r="A3254" t="s">
        <v>97351</v>
      </c>
      <c r="B3254" t="s">
        <v>97351</v>
      </c>
      <c r="C3254" t="s">
        <v>893</v>
      </c>
    </row>
    <row r="3255" spans="1:3" x14ac:dyDescent="0.25">
      <c r="A3255" t="s">
        <v>97352</v>
      </c>
      <c r="B3255" t="s">
        <v>97352</v>
      </c>
      <c r="C3255" t="s">
        <v>893</v>
      </c>
    </row>
    <row r="3256" spans="1:3" x14ac:dyDescent="0.25">
      <c r="A3256" t="s">
        <v>97353</v>
      </c>
      <c r="B3256" t="s">
        <v>97353</v>
      </c>
      <c r="C3256" t="s">
        <v>893</v>
      </c>
    </row>
    <row r="3257" spans="1:3" x14ac:dyDescent="0.25">
      <c r="A3257" t="s">
        <v>97354</v>
      </c>
      <c r="B3257" t="s">
        <v>97354</v>
      </c>
      <c r="C3257" t="s">
        <v>893</v>
      </c>
    </row>
    <row r="3258" spans="1:3" x14ac:dyDescent="0.25">
      <c r="A3258" t="s">
        <v>97355</v>
      </c>
      <c r="B3258" t="s">
        <v>97355</v>
      </c>
      <c r="C3258" t="s">
        <v>893</v>
      </c>
    </row>
    <row r="3259" spans="1:3" x14ac:dyDescent="0.25">
      <c r="A3259" t="s">
        <v>97356</v>
      </c>
      <c r="B3259" t="s">
        <v>97356</v>
      </c>
      <c r="C3259" t="s">
        <v>893</v>
      </c>
    </row>
    <row r="3260" spans="1:3" x14ac:dyDescent="0.25">
      <c r="A3260" t="s">
        <v>93347</v>
      </c>
      <c r="B3260" t="s">
        <v>93347</v>
      </c>
      <c r="C3260" t="s">
        <v>981</v>
      </c>
    </row>
    <row r="3261" spans="1:3" x14ac:dyDescent="0.25">
      <c r="A3261" t="s">
        <v>97357</v>
      </c>
      <c r="B3261" t="s">
        <v>97357</v>
      </c>
      <c r="C3261" t="s">
        <v>893</v>
      </c>
    </row>
    <row r="3262" spans="1:3" x14ac:dyDescent="0.25">
      <c r="A3262" t="s">
        <v>91761</v>
      </c>
      <c r="B3262" t="s">
        <v>91761</v>
      </c>
      <c r="C3262" t="s">
        <v>859</v>
      </c>
    </row>
    <row r="3263" spans="1:3" x14ac:dyDescent="0.25">
      <c r="A3263" t="s">
        <v>97358</v>
      </c>
      <c r="B3263" t="s">
        <v>97358</v>
      </c>
      <c r="C3263" t="s">
        <v>893</v>
      </c>
    </row>
    <row r="3264" spans="1:3" x14ac:dyDescent="0.25">
      <c r="A3264" t="s">
        <v>97359</v>
      </c>
      <c r="B3264" t="s">
        <v>97359</v>
      </c>
      <c r="C3264" t="s">
        <v>893</v>
      </c>
    </row>
    <row r="3265" spans="1:3" x14ac:dyDescent="0.25">
      <c r="A3265" t="s">
        <v>97360</v>
      </c>
      <c r="B3265" t="s">
        <v>97360</v>
      </c>
      <c r="C3265" t="s">
        <v>893</v>
      </c>
    </row>
    <row r="3266" spans="1:3" x14ac:dyDescent="0.25">
      <c r="A3266" t="s">
        <v>97361</v>
      </c>
      <c r="B3266" t="s">
        <v>97361</v>
      </c>
      <c r="C3266" t="s">
        <v>893</v>
      </c>
    </row>
    <row r="3267" spans="1:3" x14ac:dyDescent="0.25">
      <c r="A3267" t="s">
        <v>97362</v>
      </c>
      <c r="B3267" t="s">
        <v>97362</v>
      </c>
      <c r="C3267" t="s">
        <v>893</v>
      </c>
    </row>
    <row r="3268" spans="1:3" x14ac:dyDescent="0.25">
      <c r="A3268" t="s">
        <v>97363</v>
      </c>
      <c r="B3268" t="s">
        <v>97363</v>
      </c>
      <c r="C3268" t="s">
        <v>893</v>
      </c>
    </row>
    <row r="3269" spans="1:3" x14ac:dyDescent="0.25">
      <c r="A3269" t="s">
        <v>97364</v>
      </c>
      <c r="B3269" t="s">
        <v>97364</v>
      </c>
      <c r="C3269" t="s">
        <v>893</v>
      </c>
    </row>
    <row r="3270" spans="1:3" x14ac:dyDescent="0.25">
      <c r="A3270" t="s">
        <v>93351</v>
      </c>
      <c r="B3270" t="s">
        <v>93351</v>
      </c>
      <c r="C3270" t="s">
        <v>981</v>
      </c>
    </row>
    <row r="3271" spans="1:3" x14ac:dyDescent="0.25">
      <c r="A3271" t="s">
        <v>97365</v>
      </c>
      <c r="B3271" t="s">
        <v>97365</v>
      </c>
      <c r="C3271" t="s">
        <v>893</v>
      </c>
    </row>
    <row r="3272" spans="1:3" x14ac:dyDescent="0.25">
      <c r="A3272" t="s">
        <v>97366</v>
      </c>
      <c r="B3272" t="s">
        <v>97366</v>
      </c>
      <c r="C3272" t="s">
        <v>893</v>
      </c>
    </row>
    <row r="3273" spans="1:3" x14ac:dyDescent="0.25">
      <c r="A3273" t="s">
        <v>97367</v>
      </c>
      <c r="B3273" t="s">
        <v>97367</v>
      </c>
      <c r="C3273" t="s">
        <v>893</v>
      </c>
    </row>
    <row r="3274" spans="1:3" x14ac:dyDescent="0.25">
      <c r="A3274" t="s">
        <v>97368</v>
      </c>
      <c r="B3274" t="s">
        <v>97368</v>
      </c>
      <c r="C3274" t="s">
        <v>893</v>
      </c>
    </row>
    <row r="3275" spans="1:3" x14ac:dyDescent="0.25">
      <c r="A3275" t="s">
        <v>90641</v>
      </c>
      <c r="B3275" t="s">
        <v>90641</v>
      </c>
      <c r="C3275" t="s">
        <v>930</v>
      </c>
    </row>
    <row r="3276" spans="1:3" x14ac:dyDescent="0.25">
      <c r="A3276" t="s">
        <v>97369</v>
      </c>
      <c r="B3276" t="s">
        <v>97369</v>
      </c>
      <c r="C3276" t="s">
        <v>893</v>
      </c>
    </row>
    <row r="3277" spans="1:3" x14ac:dyDescent="0.25">
      <c r="A3277" t="s">
        <v>97370</v>
      </c>
      <c r="B3277" t="s">
        <v>97370</v>
      </c>
      <c r="C3277" t="s">
        <v>893</v>
      </c>
    </row>
    <row r="3278" spans="1:3" x14ac:dyDescent="0.25">
      <c r="A3278" t="s">
        <v>97371</v>
      </c>
      <c r="B3278" t="s">
        <v>97371</v>
      </c>
      <c r="C3278" t="s">
        <v>893</v>
      </c>
    </row>
    <row r="3279" spans="1:3" x14ac:dyDescent="0.25">
      <c r="A3279" t="s">
        <v>97372</v>
      </c>
      <c r="B3279" t="s">
        <v>97372</v>
      </c>
      <c r="C3279" t="s">
        <v>893</v>
      </c>
    </row>
    <row r="3280" spans="1:3" x14ac:dyDescent="0.25">
      <c r="A3280" t="s">
        <v>91646</v>
      </c>
      <c r="B3280" t="s">
        <v>91646</v>
      </c>
      <c r="C3280" t="s">
        <v>2626</v>
      </c>
    </row>
    <row r="3281" spans="1:3" x14ac:dyDescent="0.25">
      <c r="A3281" t="s">
        <v>97373</v>
      </c>
      <c r="B3281" t="s">
        <v>97373</v>
      </c>
      <c r="C3281" t="s">
        <v>893</v>
      </c>
    </row>
    <row r="3282" spans="1:3" x14ac:dyDescent="0.25">
      <c r="A3282" t="s">
        <v>97374</v>
      </c>
      <c r="B3282" t="s">
        <v>97374</v>
      </c>
      <c r="C3282" t="s">
        <v>893</v>
      </c>
    </row>
    <row r="3283" spans="1:3" x14ac:dyDescent="0.25">
      <c r="A3283" t="s">
        <v>97375</v>
      </c>
      <c r="B3283" t="s">
        <v>97375</v>
      </c>
      <c r="C3283" t="s">
        <v>893</v>
      </c>
    </row>
    <row r="3284" spans="1:3" x14ac:dyDescent="0.25">
      <c r="A3284" t="s">
        <v>97376</v>
      </c>
      <c r="B3284" t="s">
        <v>97376</v>
      </c>
      <c r="C3284" t="s">
        <v>893</v>
      </c>
    </row>
    <row r="3285" spans="1:3" x14ac:dyDescent="0.25">
      <c r="A3285" t="s">
        <v>97377</v>
      </c>
      <c r="B3285" t="s">
        <v>97377</v>
      </c>
      <c r="C3285" t="s">
        <v>893</v>
      </c>
    </row>
    <row r="3286" spans="1:3" x14ac:dyDescent="0.25">
      <c r="A3286" t="s">
        <v>97378</v>
      </c>
      <c r="B3286" t="s">
        <v>97378</v>
      </c>
      <c r="C3286" t="s">
        <v>893</v>
      </c>
    </row>
    <row r="3287" spans="1:3" x14ac:dyDescent="0.25">
      <c r="A3287" t="s">
        <v>97379</v>
      </c>
      <c r="B3287" t="s">
        <v>97379</v>
      </c>
      <c r="C3287" t="s">
        <v>893</v>
      </c>
    </row>
    <row r="3288" spans="1:3" x14ac:dyDescent="0.25">
      <c r="A3288" t="s">
        <v>97380</v>
      </c>
      <c r="B3288" t="s">
        <v>97380</v>
      </c>
      <c r="C3288" t="s">
        <v>893</v>
      </c>
    </row>
    <row r="3289" spans="1:3" x14ac:dyDescent="0.25">
      <c r="A3289" t="s">
        <v>97381</v>
      </c>
      <c r="B3289" t="s">
        <v>97381</v>
      </c>
      <c r="C3289" t="s">
        <v>893</v>
      </c>
    </row>
    <row r="3290" spans="1:3" x14ac:dyDescent="0.25">
      <c r="A3290" t="s">
        <v>97382</v>
      </c>
      <c r="B3290" t="s">
        <v>97382</v>
      </c>
      <c r="C3290" t="s">
        <v>893</v>
      </c>
    </row>
    <row r="3291" spans="1:3" x14ac:dyDescent="0.25">
      <c r="A3291" t="s">
        <v>97383</v>
      </c>
      <c r="B3291" t="s">
        <v>97383</v>
      </c>
      <c r="C3291" t="s">
        <v>893</v>
      </c>
    </row>
    <row r="3292" spans="1:3" x14ac:dyDescent="0.25">
      <c r="A3292" t="s">
        <v>696</v>
      </c>
      <c r="B3292" t="s">
        <v>696</v>
      </c>
      <c r="C3292" t="s">
        <v>796</v>
      </c>
    </row>
    <row r="3293" spans="1:3" x14ac:dyDescent="0.25">
      <c r="A3293" t="s">
        <v>97384</v>
      </c>
      <c r="B3293" t="s">
        <v>97384</v>
      </c>
      <c r="C3293" t="s">
        <v>893</v>
      </c>
    </row>
    <row r="3294" spans="1:3" x14ac:dyDescent="0.25">
      <c r="A3294" t="s">
        <v>97385</v>
      </c>
      <c r="B3294" t="s">
        <v>97385</v>
      </c>
      <c r="C3294" t="s">
        <v>893</v>
      </c>
    </row>
    <row r="3295" spans="1:3" x14ac:dyDescent="0.25">
      <c r="A3295" t="s">
        <v>97386</v>
      </c>
      <c r="B3295" t="s">
        <v>97386</v>
      </c>
      <c r="C3295" t="s">
        <v>893</v>
      </c>
    </row>
    <row r="3296" spans="1:3" x14ac:dyDescent="0.25">
      <c r="A3296" t="s">
        <v>97387</v>
      </c>
      <c r="B3296" t="s">
        <v>97387</v>
      </c>
      <c r="C3296" t="s">
        <v>893</v>
      </c>
    </row>
    <row r="3297" spans="1:3" x14ac:dyDescent="0.25">
      <c r="A3297" t="s">
        <v>97388</v>
      </c>
      <c r="B3297" t="s">
        <v>97388</v>
      </c>
      <c r="C3297" t="s">
        <v>893</v>
      </c>
    </row>
    <row r="3298" spans="1:3" x14ac:dyDescent="0.25">
      <c r="A3298" t="s">
        <v>97389</v>
      </c>
      <c r="B3298" t="s">
        <v>97389</v>
      </c>
      <c r="C3298" t="s">
        <v>893</v>
      </c>
    </row>
    <row r="3299" spans="1:3" x14ac:dyDescent="0.25">
      <c r="A3299" t="s">
        <v>97390</v>
      </c>
      <c r="B3299" t="s">
        <v>97390</v>
      </c>
      <c r="C3299" t="s">
        <v>893</v>
      </c>
    </row>
    <row r="3300" spans="1:3" x14ac:dyDescent="0.25">
      <c r="A3300" t="s">
        <v>97391</v>
      </c>
      <c r="B3300" t="s">
        <v>97391</v>
      </c>
      <c r="C3300" t="s">
        <v>893</v>
      </c>
    </row>
    <row r="3301" spans="1:3" x14ac:dyDescent="0.25">
      <c r="A3301" t="s">
        <v>97392</v>
      </c>
      <c r="B3301" t="s">
        <v>97392</v>
      </c>
      <c r="C3301" t="s">
        <v>893</v>
      </c>
    </row>
    <row r="3302" spans="1:3" x14ac:dyDescent="0.25">
      <c r="A3302" t="s">
        <v>97393</v>
      </c>
      <c r="B3302" t="s">
        <v>97393</v>
      </c>
      <c r="C3302" t="s">
        <v>893</v>
      </c>
    </row>
    <row r="3303" spans="1:3" x14ac:dyDescent="0.25">
      <c r="A3303" t="s">
        <v>97394</v>
      </c>
      <c r="B3303" t="s">
        <v>97394</v>
      </c>
      <c r="C3303" t="s">
        <v>893</v>
      </c>
    </row>
    <row r="3304" spans="1:3" x14ac:dyDescent="0.25">
      <c r="A3304" t="s">
        <v>97395</v>
      </c>
      <c r="B3304" t="s">
        <v>97395</v>
      </c>
      <c r="C3304" t="s">
        <v>893</v>
      </c>
    </row>
    <row r="3305" spans="1:3" x14ac:dyDescent="0.25">
      <c r="A3305" t="s">
        <v>97396</v>
      </c>
      <c r="B3305" t="s">
        <v>97396</v>
      </c>
      <c r="C3305" t="s">
        <v>893</v>
      </c>
    </row>
    <row r="3306" spans="1:3" x14ac:dyDescent="0.25">
      <c r="A3306" t="s">
        <v>97397</v>
      </c>
      <c r="B3306" t="s">
        <v>97397</v>
      </c>
      <c r="C3306" t="s">
        <v>893</v>
      </c>
    </row>
    <row r="3307" spans="1:3" x14ac:dyDescent="0.25">
      <c r="A3307" t="s">
        <v>97398</v>
      </c>
      <c r="B3307" t="s">
        <v>97398</v>
      </c>
      <c r="C3307" t="s">
        <v>893</v>
      </c>
    </row>
    <row r="3308" spans="1:3" x14ac:dyDescent="0.25">
      <c r="A3308" t="s">
        <v>97399</v>
      </c>
      <c r="B3308" t="s">
        <v>97399</v>
      </c>
      <c r="C3308" t="s">
        <v>893</v>
      </c>
    </row>
    <row r="3309" spans="1:3" x14ac:dyDescent="0.25">
      <c r="A3309" t="s">
        <v>97400</v>
      </c>
      <c r="B3309" t="s">
        <v>97400</v>
      </c>
      <c r="C3309" t="s">
        <v>893</v>
      </c>
    </row>
    <row r="3310" spans="1:3" x14ac:dyDescent="0.25">
      <c r="A3310" t="s">
        <v>97401</v>
      </c>
      <c r="B3310" t="s">
        <v>97401</v>
      </c>
      <c r="C3310" t="s">
        <v>893</v>
      </c>
    </row>
    <row r="3311" spans="1:3" x14ac:dyDescent="0.25">
      <c r="A3311" t="s">
        <v>97402</v>
      </c>
      <c r="B3311" t="s">
        <v>97402</v>
      </c>
      <c r="C3311" t="s">
        <v>893</v>
      </c>
    </row>
    <row r="3312" spans="1:3" x14ac:dyDescent="0.25">
      <c r="A3312" t="s">
        <v>97403</v>
      </c>
      <c r="B3312" t="s">
        <v>97403</v>
      </c>
      <c r="C3312" t="s">
        <v>893</v>
      </c>
    </row>
    <row r="3313" spans="1:3" x14ac:dyDescent="0.25">
      <c r="A3313" t="s">
        <v>97404</v>
      </c>
      <c r="B3313" t="s">
        <v>97404</v>
      </c>
      <c r="C3313" t="s">
        <v>893</v>
      </c>
    </row>
    <row r="3314" spans="1:3" x14ac:dyDescent="0.25">
      <c r="A3314" t="s">
        <v>97405</v>
      </c>
      <c r="B3314" t="s">
        <v>97405</v>
      </c>
      <c r="C3314" t="s">
        <v>893</v>
      </c>
    </row>
    <row r="3315" spans="1:3" x14ac:dyDescent="0.25">
      <c r="A3315" t="s">
        <v>97406</v>
      </c>
      <c r="B3315" t="s">
        <v>97406</v>
      </c>
      <c r="C3315" t="s">
        <v>893</v>
      </c>
    </row>
    <row r="3316" spans="1:3" x14ac:dyDescent="0.25">
      <c r="A3316" t="s">
        <v>97407</v>
      </c>
      <c r="B3316" t="s">
        <v>97407</v>
      </c>
      <c r="C3316" t="s">
        <v>893</v>
      </c>
    </row>
    <row r="3317" spans="1:3" x14ac:dyDescent="0.25">
      <c r="A3317" t="s">
        <v>97408</v>
      </c>
      <c r="B3317" t="s">
        <v>97408</v>
      </c>
      <c r="C3317" t="s">
        <v>893</v>
      </c>
    </row>
    <row r="3318" spans="1:3" x14ac:dyDescent="0.25">
      <c r="A3318" t="s">
        <v>97409</v>
      </c>
      <c r="B3318" t="s">
        <v>97409</v>
      </c>
      <c r="C3318" t="s">
        <v>893</v>
      </c>
    </row>
    <row r="3319" spans="1:3" x14ac:dyDescent="0.25">
      <c r="A3319" t="s">
        <v>97410</v>
      </c>
      <c r="B3319" t="s">
        <v>97410</v>
      </c>
      <c r="C3319" t="s">
        <v>893</v>
      </c>
    </row>
    <row r="3320" spans="1:3" x14ac:dyDescent="0.25">
      <c r="A3320" t="s">
        <v>97411</v>
      </c>
      <c r="B3320" t="s">
        <v>97411</v>
      </c>
      <c r="C3320" t="s">
        <v>893</v>
      </c>
    </row>
    <row r="3321" spans="1:3" x14ac:dyDescent="0.25">
      <c r="A3321" t="s">
        <v>97412</v>
      </c>
      <c r="B3321" t="s">
        <v>97412</v>
      </c>
      <c r="C3321" t="s">
        <v>893</v>
      </c>
    </row>
    <row r="3322" spans="1:3" x14ac:dyDescent="0.25">
      <c r="A3322" t="s">
        <v>97413</v>
      </c>
      <c r="B3322" t="s">
        <v>97413</v>
      </c>
      <c r="C3322" t="s">
        <v>893</v>
      </c>
    </row>
    <row r="3323" spans="1:3" x14ac:dyDescent="0.25">
      <c r="A3323" t="s">
        <v>97414</v>
      </c>
      <c r="B3323" t="s">
        <v>97414</v>
      </c>
      <c r="C3323" t="s">
        <v>893</v>
      </c>
    </row>
    <row r="3324" spans="1:3" x14ac:dyDescent="0.25">
      <c r="A3324" t="s">
        <v>90721</v>
      </c>
      <c r="B3324" t="s">
        <v>90721</v>
      </c>
      <c r="C3324" t="s">
        <v>1133</v>
      </c>
    </row>
    <row r="3325" spans="1:3" x14ac:dyDescent="0.25">
      <c r="A3325" t="s">
        <v>97415</v>
      </c>
      <c r="B3325" t="s">
        <v>97415</v>
      </c>
      <c r="C3325" t="s">
        <v>893</v>
      </c>
    </row>
    <row r="3326" spans="1:3" x14ac:dyDescent="0.25">
      <c r="A3326" t="s">
        <v>97416</v>
      </c>
      <c r="B3326" t="s">
        <v>97416</v>
      </c>
      <c r="C3326" t="s">
        <v>893</v>
      </c>
    </row>
    <row r="3327" spans="1:3" x14ac:dyDescent="0.25">
      <c r="A3327" t="s">
        <v>97417</v>
      </c>
      <c r="B3327" t="s">
        <v>97417</v>
      </c>
      <c r="C3327" t="s">
        <v>893</v>
      </c>
    </row>
    <row r="3328" spans="1:3" x14ac:dyDescent="0.25">
      <c r="A3328" t="s">
        <v>97418</v>
      </c>
      <c r="B3328" t="s">
        <v>97418</v>
      </c>
      <c r="C3328" t="s">
        <v>893</v>
      </c>
    </row>
    <row r="3329" spans="1:3" x14ac:dyDescent="0.25">
      <c r="A3329" t="s">
        <v>97419</v>
      </c>
      <c r="B3329" t="s">
        <v>97419</v>
      </c>
      <c r="C3329" t="s">
        <v>893</v>
      </c>
    </row>
    <row r="3330" spans="1:3" x14ac:dyDescent="0.25">
      <c r="A3330" t="s">
        <v>97420</v>
      </c>
      <c r="B3330" t="s">
        <v>97420</v>
      </c>
      <c r="C3330" t="s">
        <v>893</v>
      </c>
    </row>
    <row r="3331" spans="1:3" x14ac:dyDescent="0.25">
      <c r="A3331" t="s">
        <v>97421</v>
      </c>
      <c r="B3331" t="s">
        <v>97421</v>
      </c>
      <c r="C3331" t="s">
        <v>893</v>
      </c>
    </row>
    <row r="3332" spans="1:3" x14ac:dyDescent="0.25">
      <c r="A3332" t="s">
        <v>97422</v>
      </c>
      <c r="B3332" t="s">
        <v>97422</v>
      </c>
      <c r="C3332" t="s">
        <v>893</v>
      </c>
    </row>
    <row r="3333" spans="1:3" x14ac:dyDescent="0.25">
      <c r="A3333" t="s">
        <v>97423</v>
      </c>
      <c r="B3333" t="s">
        <v>97423</v>
      </c>
      <c r="C3333" t="s">
        <v>893</v>
      </c>
    </row>
    <row r="3334" spans="1:3" x14ac:dyDescent="0.25">
      <c r="A3334" t="s">
        <v>97424</v>
      </c>
      <c r="B3334" t="s">
        <v>97424</v>
      </c>
      <c r="C3334" t="s">
        <v>893</v>
      </c>
    </row>
    <row r="3335" spans="1:3" x14ac:dyDescent="0.25">
      <c r="A3335" t="s">
        <v>97425</v>
      </c>
      <c r="B3335" t="s">
        <v>97425</v>
      </c>
      <c r="C3335" t="s">
        <v>893</v>
      </c>
    </row>
    <row r="3336" spans="1:3" x14ac:dyDescent="0.25">
      <c r="A3336" t="s">
        <v>97426</v>
      </c>
      <c r="B3336" t="s">
        <v>97426</v>
      </c>
      <c r="C3336" t="s">
        <v>893</v>
      </c>
    </row>
    <row r="3337" spans="1:3" x14ac:dyDescent="0.25">
      <c r="A3337" t="s">
        <v>97427</v>
      </c>
      <c r="B3337" t="s">
        <v>97427</v>
      </c>
      <c r="C3337" t="s">
        <v>893</v>
      </c>
    </row>
    <row r="3338" spans="1:3" x14ac:dyDescent="0.25">
      <c r="A3338" t="s">
        <v>97428</v>
      </c>
      <c r="B3338" t="s">
        <v>97428</v>
      </c>
      <c r="C3338" t="s">
        <v>893</v>
      </c>
    </row>
    <row r="3339" spans="1:3" x14ac:dyDescent="0.25">
      <c r="A3339" t="s">
        <v>97429</v>
      </c>
      <c r="B3339" t="s">
        <v>97429</v>
      </c>
      <c r="C3339" t="s">
        <v>893</v>
      </c>
    </row>
    <row r="3340" spans="1:3" x14ac:dyDescent="0.25">
      <c r="A3340" t="s">
        <v>97430</v>
      </c>
      <c r="B3340" t="s">
        <v>97430</v>
      </c>
      <c r="C3340" t="s">
        <v>893</v>
      </c>
    </row>
    <row r="3341" spans="1:3" x14ac:dyDescent="0.25">
      <c r="A3341" t="s">
        <v>97431</v>
      </c>
      <c r="B3341" t="s">
        <v>97431</v>
      </c>
      <c r="C3341" t="s">
        <v>893</v>
      </c>
    </row>
    <row r="3342" spans="1:3" x14ac:dyDescent="0.25">
      <c r="A3342" t="s">
        <v>97432</v>
      </c>
      <c r="B3342" t="s">
        <v>97432</v>
      </c>
      <c r="C3342" t="s">
        <v>893</v>
      </c>
    </row>
    <row r="3343" spans="1:3" x14ac:dyDescent="0.25">
      <c r="A3343" t="s">
        <v>97433</v>
      </c>
      <c r="B3343" t="s">
        <v>97433</v>
      </c>
      <c r="C3343" t="s">
        <v>893</v>
      </c>
    </row>
    <row r="3344" spans="1:3" x14ac:dyDescent="0.25">
      <c r="A3344" t="s">
        <v>97434</v>
      </c>
      <c r="B3344" t="s">
        <v>97434</v>
      </c>
      <c r="C3344" t="s">
        <v>893</v>
      </c>
    </row>
    <row r="3345" spans="1:3" x14ac:dyDescent="0.25">
      <c r="A3345" t="s">
        <v>97435</v>
      </c>
      <c r="B3345" t="s">
        <v>97435</v>
      </c>
      <c r="C3345" t="s">
        <v>893</v>
      </c>
    </row>
    <row r="3346" spans="1:3" x14ac:dyDescent="0.25">
      <c r="A3346" t="s">
        <v>90600</v>
      </c>
      <c r="B3346" t="s">
        <v>90600</v>
      </c>
      <c r="C3346" t="s">
        <v>1133</v>
      </c>
    </row>
    <row r="3347" spans="1:3" x14ac:dyDescent="0.25">
      <c r="A3347" t="s">
        <v>97436</v>
      </c>
      <c r="B3347" t="s">
        <v>97436</v>
      </c>
      <c r="C3347" t="s">
        <v>893</v>
      </c>
    </row>
    <row r="3348" spans="1:3" x14ac:dyDescent="0.25">
      <c r="A3348" t="s">
        <v>97437</v>
      </c>
      <c r="B3348" t="s">
        <v>97437</v>
      </c>
      <c r="C3348" t="s">
        <v>893</v>
      </c>
    </row>
    <row r="3349" spans="1:3" x14ac:dyDescent="0.25">
      <c r="A3349" t="s">
        <v>97438</v>
      </c>
      <c r="B3349" t="s">
        <v>97438</v>
      </c>
      <c r="C3349" t="s">
        <v>893</v>
      </c>
    </row>
    <row r="3350" spans="1:3" x14ac:dyDescent="0.25">
      <c r="A3350" t="s">
        <v>97439</v>
      </c>
      <c r="B3350" t="s">
        <v>97439</v>
      </c>
      <c r="C3350" t="s">
        <v>893</v>
      </c>
    </row>
    <row r="3351" spans="1:3" x14ac:dyDescent="0.25">
      <c r="A3351" t="s">
        <v>97440</v>
      </c>
      <c r="B3351" t="s">
        <v>97440</v>
      </c>
      <c r="C3351" t="s">
        <v>893</v>
      </c>
    </row>
    <row r="3352" spans="1:3" x14ac:dyDescent="0.25">
      <c r="A3352" t="s">
        <v>97441</v>
      </c>
      <c r="B3352" t="s">
        <v>97441</v>
      </c>
      <c r="C3352" t="s">
        <v>893</v>
      </c>
    </row>
    <row r="3353" spans="1:3" x14ac:dyDescent="0.25">
      <c r="A3353" t="s">
        <v>97442</v>
      </c>
      <c r="B3353" t="s">
        <v>97442</v>
      </c>
      <c r="C3353" t="s">
        <v>893</v>
      </c>
    </row>
    <row r="3354" spans="1:3" x14ac:dyDescent="0.25">
      <c r="A3354" t="s">
        <v>97443</v>
      </c>
      <c r="B3354" t="s">
        <v>97443</v>
      </c>
      <c r="C3354" t="s">
        <v>893</v>
      </c>
    </row>
    <row r="3355" spans="1:3" x14ac:dyDescent="0.25">
      <c r="A3355" t="s">
        <v>97444</v>
      </c>
      <c r="B3355" t="s">
        <v>97444</v>
      </c>
      <c r="C3355" t="s">
        <v>893</v>
      </c>
    </row>
    <row r="3356" spans="1:3" x14ac:dyDescent="0.25">
      <c r="A3356" t="s">
        <v>97445</v>
      </c>
      <c r="B3356" t="s">
        <v>97445</v>
      </c>
      <c r="C3356" t="s">
        <v>893</v>
      </c>
    </row>
    <row r="3357" spans="1:3" x14ac:dyDescent="0.25">
      <c r="A3357" t="s">
        <v>97446</v>
      </c>
      <c r="B3357" t="s">
        <v>97446</v>
      </c>
      <c r="C3357" t="s">
        <v>893</v>
      </c>
    </row>
    <row r="3358" spans="1:3" x14ac:dyDescent="0.25">
      <c r="A3358" t="s">
        <v>97447</v>
      </c>
      <c r="B3358" t="s">
        <v>97447</v>
      </c>
      <c r="C3358" t="s">
        <v>893</v>
      </c>
    </row>
    <row r="3359" spans="1:3" x14ac:dyDescent="0.25">
      <c r="A3359" t="s">
        <v>97448</v>
      </c>
      <c r="B3359" t="s">
        <v>97448</v>
      </c>
      <c r="C3359" t="s">
        <v>893</v>
      </c>
    </row>
    <row r="3360" spans="1:3" x14ac:dyDescent="0.25">
      <c r="A3360" t="s">
        <v>97449</v>
      </c>
      <c r="B3360" t="s">
        <v>97449</v>
      </c>
      <c r="C3360" t="s">
        <v>893</v>
      </c>
    </row>
    <row r="3361" spans="1:3" x14ac:dyDescent="0.25">
      <c r="A3361" t="s">
        <v>97450</v>
      </c>
      <c r="B3361" t="s">
        <v>97450</v>
      </c>
      <c r="C3361" t="s">
        <v>893</v>
      </c>
    </row>
    <row r="3362" spans="1:3" x14ac:dyDescent="0.25">
      <c r="A3362" t="s">
        <v>91489</v>
      </c>
      <c r="B3362" t="s">
        <v>91489</v>
      </c>
      <c r="C3362" t="s">
        <v>89571</v>
      </c>
    </row>
    <row r="3363" spans="1:3" x14ac:dyDescent="0.25">
      <c r="A3363" t="s">
        <v>97451</v>
      </c>
      <c r="B3363" t="s">
        <v>97451</v>
      </c>
      <c r="C3363" t="s">
        <v>893</v>
      </c>
    </row>
    <row r="3364" spans="1:3" x14ac:dyDescent="0.25">
      <c r="A3364" t="s">
        <v>97452</v>
      </c>
      <c r="B3364" t="s">
        <v>97452</v>
      </c>
      <c r="C3364" t="s">
        <v>893</v>
      </c>
    </row>
    <row r="3365" spans="1:3" x14ac:dyDescent="0.25">
      <c r="A3365" t="s">
        <v>97453</v>
      </c>
      <c r="B3365" t="s">
        <v>97453</v>
      </c>
      <c r="C3365" t="s">
        <v>893</v>
      </c>
    </row>
    <row r="3366" spans="1:3" x14ac:dyDescent="0.25">
      <c r="A3366" t="s">
        <v>97454</v>
      </c>
      <c r="B3366" t="s">
        <v>97454</v>
      </c>
      <c r="C3366" t="s">
        <v>893</v>
      </c>
    </row>
    <row r="3367" spans="1:3" x14ac:dyDescent="0.25">
      <c r="A3367" t="s">
        <v>97455</v>
      </c>
      <c r="B3367" t="s">
        <v>97455</v>
      </c>
      <c r="C3367" t="s">
        <v>893</v>
      </c>
    </row>
    <row r="3368" spans="1:3" x14ac:dyDescent="0.25">
      <c r="A3368" t="s">
        <v>97456</v>
      </c>
      <c r="B3368" t="s">
        <v>97456</v>
      </c>
      <c r="C3368" t="s">
        <v>893</v>
      </c>
    </row>
    <row r="3369" spans="1:3" x14ac:dyDescent="0.25">
      <c r="A3369" t="s">
        <v>97457</v>
      </c>
      <c r="B3369" t="s">
        <v>97457</v>
      </c>
      <c r="C3369" t="s">
        <v>893</v>
      </c>
    </row>
    <row r="3370" spans="1:3" x14ac:dyDescent="0.25">
      <c r="A3370" t="s">
        <v>97458</v>
      </c>
      <c r="B3370" t="s">
        <v>97458</v>
      </c>
      <c r="C3370" t="s">
        <v>893</v>
      </c>
    </row>
    <row r="3371" spans="1:3" x14ac:dyDescent="0.25">
      <c r="A3371" t="s">
        <v>97459</v>
      </c>
      <c r="B3371" t="s">
        <v>97459</v>
      </c>
      <c r="C3371" t="s">
        <v>893</v>
      </c>
    </row>
    <row r="3372" spans="1:3" x14ac:dyDescent="0.25">
      <c r="A3372" t="s">
        <v>97460</v>
      </c>
      <c r="B3372" t="s">
        <v>97460</v>
      </c>
      <c r="C3372" t="s">
        <v>893</v>
      </c>
    </row>
    <row r="3373" spans="1:3" x14ac:dyDescent="0.25">
      <c r="A3373" t="s">
        <v>97461</v>
      </c>
      <c r="B3373" t="s">
        <v>97461</v>
      </c>
      <c r="C3373" t="s">
        <v>893</v>
      </c>
    </row>
    <row r="3374" spans="1:3" x14ac:dyDescent="0.25">
      <c r="A3374" t="s">
        <v>97462</v>
      </c>
      <c r="B3374" t="s">
        <v>97462</v>
      </c>
      <c r="C3374" t="s">
        <v>893</v>
      </c>
    </row>
    <row r="3375" spans="1:3" x14ac:dyDescent="0.25">
      <c r="A3375" t="s">
        <v>91752</v>
      </c>
      <c r="B3375" t="s">
        <v>91752</v>
      </c>
      <c r="C3375" t="s">
        <v>859</v>
      </c>
    </row>
    <row r="3376" spans="1:3" x14ac:dyDescent="0.25">
      <c r="A3376" t="s">
        <v>97463</v>
      </c>
      <c r="B3376" t="s">
        <v>97463</v>
      </c>
      <c r="C3376" t="s">
        <v>893</v>
      </c>
    </row>
    <row r="3377" spans="1:3" x14ac:dyDescent="0.25">
      <c r="A3377" t="s">
        <v>97464</v>
      </c>
      <c r="B3377" t="s">
        <v>97464</v>
      </c>
      <c r="C3377" t="s">
        <v>893</v>
      </c>
    </row>
    <row r="3378" spans="1:3" x14ac:dyDescent="0.25">
      <c r="A3378" t="s">
        <v>97465</v>
      </c>
      <c r="B3378" t="s">
        <v>97465</v>
      </c>
      <c r="C3378" t="s">
        <v>893</v>
      </c>
    </row>
    <row r="3379" spans="1:3" x14ac:dyDescent="0.25">
      <c r="A3379" t="s">
        <v>97466</v>
      </c>
      <c r="B3379" t="s">
        <v>97466</v>
      </c>
      <c r="C3379" t="s">
        <v>893</v>
      </c>
    </row>
    <row r="3380" spans="1:3" x14ac:dyDescent="0.25">
      <c r="A3380" t="s">
        <v>97467</v>
      </c>
      <c r="B3380" t="s">
        <v>97467</v>
      </c>
      <c r="C3380" t="s">
        <v>893</v>
      </c>
    </row>
    <row r="3381" spans="1:3" x14ac:dyDescent="0.25">
      <c r="A3381" t="s">
        <v>97468</v>
      </c>
      <c r="B3381" t="s">
        <v>97468</v>
      </c>
      <c r="C3381" t="s">
        <v>893</v>
      </c>
    </row>
    <row r="3382" spans="1:3" x14ac:dyDescent="0.25">
      <c r="A3382" t="s">
        <v>97469</v>
      </c>
      <c r="B3382" t="s">
        <v>97469</v>
      </c>
      <c r="C3382" t="s">
        <v>893</v>
      </c>
    </row>
    <row r="3383" spans="1:3" x14ac:dyDescent="0.25">
      <c r="A3383" t="s">
        <v>97470</v>
      </c>
      <c r="B3383" t="s">
        <v>97470</v>
      </c>
      <c r="C3383" t="s">
        <v>893</v>
      </c>
    </row>
    <row r="3384" spans="1:3" x14ac:dyDescent="0.25">
      <c r="A3384" t="s">
        <v>97471</v>
      </c>
      <c r="B3384" t="s">
        <v>97471</v>
      </c>
      <c r="C3384" t="s">
        <v>893</v>
      </c>
    </row>
    <row r="3385" spans="1:3" x14ac:dyDescent="0.25">
      <c r="A3385" t="s">
        <v>97472</v>
      </c>
      <c r="B3385" t="s">
        <v>97472</v>
      </c>
      <c r="C3385" t="s">
        <v>893</v>
      </c>
    </row>
    <row r="3386" spans="1:3" x14ac:dyDescent="0.25">
      <c r="A3386" t="s">
        <v>97473</v>
      </c>
      <c r="B3386" t="s">
        <v>97473</v>
      </c>
      <c r="C3386" t="s">
        <v>893</v>
      </c>
    </row>
    <row r="3387" spans="1:3" x14ac:dyDescent="0.25">
      <c r="A3387" t="s">
        <v>97474</v>
      </c>
      <c r="B3387" t="s">
        <v>97474</v>
      </c>
      <c r="C3387" t="s">
        <v>893</v>
      </c>
    </row>
    <row r="3388" spans="1:3" x14ac:dyDescent="0.25">
      <c r="A3388" t="s">
        <v>97475</v>
      </c>
      <c r="B3388" t="s">
        <v>97475</v>
      </c>
      <c r="C3388" t="s">
        <v>893</v>
      </c>
    </row>
    <row r="3389" spans="1:3" x14ac:dyDescent="0.25">
      <c r="A3389" t="s">
        <v>97476</v>
      </c>
      <c r="B3389" t="s">
        <v>97476</v>
      </c>
      <c r="C3389" t="s">
        <v>893</v>
      </c>
    </row>
    <row r="3390" spans="1:3" x14ac:dyDescent="0.25">
      <c r="A3390" t="s">
        <v>97477</v>
      </c>
      <c r="B3390" t="s">
        <v>97477</v>
      </c>
      <c r="C3390" t="s">
        <v>893</v>
      </c>
    </row>
    <row r="3391" spans="1:3" x14ac:dyDescent="0.25">
      <c r="A3391" t="s">
        <v>97478</v>
      </c>
      <c r="B3391" t="s">
        <v>97478</v>
      </c>
      <c r="C3391" t="s">
        <v>893</v>
      </c>
    </row>
    <row r="3392" spans="1:3" x14ac:dyDescent="0.25">
      <c r="A3392" t="s">
        <v>97479</v>
      </c>
      <c r="B3392" t="s">
        <v>97479</v>
      </c>
      <c r="C3392" t="s">
        <v>893</v>
      </c>
    </row>
    <row r="3393" spans="1:3" x14ac:dyDescent="0.25">
      <c r="A3393" t="s">
        <v>97480</v>
      </c>
      <c r="B3393" t="s">
        <v>97480</v>
      </c>
      <c r="C3393" t="s">
        <v>893</v>
      </c>
    </row>
    <row r="3394" spans="1:3" x14ac:dyDescent="0.25">
      <c r="A3394" t="s">
        <v>97481</v>
      </c>
      <c r="B3394" t="s">
        <v>97481</v>
      </c>
      <c r="C3394" t="s">
        <v>893</v>
      </c>
    </row>
    <row r="3395" spans="1:3" x14ac:dyDescent="0.25">
      <c r="A3395" t="s">
        <v>97482</v>
      </c>
      <c r="B3395" t="s">
        <v>97482</v>
      </c>
      <c r="C3395" t="s">
        <v>893</v>
      </c>
    </row>
    <row r="3396" spans="1:3" x14ac:dyDescent="0.25">
      <c r="A3396" t="s">
        <v>97483</v>
      </c>
      <c r="B3396" t="s">
        <v>97483</v>
      </c>
      <c r="C3396" t="s">
        <v>893</v>
      </c>
    </row>
    <row r="3397" spans="1:3" x14ac:dyDescent="0.25">
      <c r="A3397" t="s">
        <v>91800</v>
      </c>
      <c r="B3397" t="s">
        <v>91800</v>
      </c>
      <c r="C3397" t="s">
        <v>878</v>
      </c>
    </row>
    <row r="3398" spans="1:3" x14ac:dyDescent="0.25">
      <c r="A3398" t="s">
        <v>97484</v>
      </c>
      <c r="B3398" t="s">
        <v>97484</v>
      </c>
      <c r="C3398" t="s">
        <v>893</v>
      </c>
    </row>
    <row r="3399" spans="1:3" x14ac:dyDescent="0.25">
      <c r="A3399" t="s">
        <v>97485</v>
      </c>
      <c r="B3399" t="s">
        <v>97485</v>
      </c>
      <c r="C3399" t="s">
        <v>893</v>
      </c>
    </row>
    <row r="3400" spans="1:3" x14ac:dyDescent="0.25">
      <c r="A3400" t="s">
        <v>91121</v>
      </c>
      <c r="B3400" t="s">
        <v>91121</v>
      </c>
      <c r="C3400" t="s">
        <v>815</v>
      </c>
    </row>
    <row r="3401" spans="1:3" x14ac:dyDescent="0.25">
      <c r="A3401" t="s">
        <v>97486</v>
      </c>
      <c r="B3401" t="s">
        <v>97486</v>
      </c>
      <c r="C3401" t="s">
        <v>893</v>
      </c>
    </row>
    <row r="3402" spans="1:3" x14ac:dyDescent="0.25">
      <c r="A3402" t="s">
        <v>97487</v>
      </c>
      <c r="B3402" t="s">
        <v>97487</v>
      </c>
      <c r="C3402" t="s">
        <v>893</v>
      </c>
    </row>
    <row r="3403" spans="1:3" x14ac:dyDescent="0.25">
      <c r="A3403" t="s">
        <v>97488</v>
      </c>
      <c r="B3403" t="s">
        <v>97488</v>
      </c>
      <c r="C3403" t="s">
        <v>893</v>
      </c>
    </row>
    <row r="3404" spans="1:3" x14ac:dyDescent="0.25">
      <c r="A3404" t="s">
        <v>97489</v>
      </c>
      <c r="B3404" t="s">
        <v>97489</v>
      </c>
      <c r="C3404" t="s">
        <v>893</v>
      </c>
    </row>
    <row r="3405" spans="1:3" x14ac:dyDescent="0.25">
      <c r="A3405" t="s">
        <v>97490</v>
      </c>
      <c r="B3405" t="s">
        <v>97490</v>
      </c>
      <c r="C3405" t="s">
        <v>893</v>
      </c>
    </row>
    <row r="3406" spans="1:3" x14ac:dyDescent="0.25">
      <c r="A3406" t="s">
        <v>97491</v>
      </c>
      <c r="B3406" t="s">
        <v>97491</v>
      </c>
      <c r="C3406" t="s">
        <v>893</v>
      </c>
    </row>
    <row r="3407" spans="1:3" x14ac:dyDescent="0.25">
      <c r="A3407" t="s">
        <v>97492</v>
      </c>
      <c r="B3407" t="s">
        <v>97492</v>
      </c>
      <c r="C3407" t="s">
        <v>893</v>
      </c>
    </row>
    <row r="3408" spans="1:3" x14ac:dyDescent="0.25">
      <c r="A3408" t="s">
        <v>97493</v>
      </c>
      <c r="B3408" t="s">
        <v>97493</v>
      </c>
      <c r="C3408" t="s">
        <v>893</v>
      </c>
    </row>
    <row r="3409" spans="1:3" x14ac:dyDescent="0.25">
      <c r="A3409" t="s">
        <v>97494</v>
      </c>
      <c r="B3409" t="s">
        <v>97494</v>
      </c>
      <c r="C3409" t="s">
        <v>893</v>
      </c>
    </row>
    <row r="3410" spans="1:3" x14ac:dyDescent="0.25">
      <c r="A3410" t="s">
        <v>97495</v>
      </c>
      <c r="B3410" t="s">
        <v>97495</v>
      </c>
      <c r="C3410" t="s">
        <v>893</v>
      </c>
    </row>
    <row r="3411" spans="1:3" x14ac:dyDescent="0.25">
      <c r="A3411" t="s">
        <v>97496</v>
      </c>
      <c r="B3411" t="s">
        <v>97496</v>
      </c>
      <c r="C3411" t="s">
        <v>893</v>
      </c>
    </row>
    <row r="3412" spans="1:3" x14ac:dyDescent="0.25">
      <c r="A3412" t="s">
        <v>97497</v>
      </c>
      <c r="B3412" t="s">
        <v>97497</v>
      </c>
      <c r="C3412" t="s">
        <v>893</v>
      </c>
    </row>
    <row r="3413" spans="1:3" x14ac:dyDescent="0.25">
      <c r="A3413" t="s">
        <v>97498</v>
      </c>
      <c r="B3413" t="s">
        <v>97498</v>
      </c>
      <c r="C3413" t="s">
        <v>893</v>
      </c>
    </row>
    <row r="3414" spans="1:3" x14ac:dyDescent="0.25">
      <c r="A3414" t="s">
        <v>117473</v>
      </c>
      <c r="B3414" t="s">
        <v>117473</v>
      </c>
      <c r="C3414" t="s">
        <v>893</v>
      </c>
    </row>
    <row r="3415" spans="1:3" x14ac:dyDescent="0.25">
      <c r="A3415" t="s">
        <v>97499</v>
      </c>
      <c r="B3415" t="s">
        <v>97499</v>
      </c>
      <c r="C3415" t="s">
        <v>893</v>
      </c>
    </row>
    <row r="3416" spans="1:3" x14ac:dyDescent="0.25">
      <c r="A3416" t="s">
        <v>99916</v>
      </c>
      <c r="B3416" t="s">
        <v>99916</v>
      </c>
      <c r="C3416" t="s">
        <v>817</v>
      </c>
    </row>
    <row r="3417" spans="1:3" x14ac:dyDescent="0.25">
      <c r="A3417" t="s">
        <v>97500</v>
      </c>
      <c r="B3417" t="s">
        <v>97500</v>
      </c>
      <c r="C3417" t="s">
        <v>893</v>
      </c>
    </row>
    <row r="3418" spans="1:3" x14ac:dyDescent="0.25">
      <c r="A3418" t="s">
        <v>97501</v>
      </c>
      <c r="B3418" t="s">
        <v>97501</v>
      </c>
      <c r="C3418" t="s">
        <v>893</v>
      </c>
    </row>
    <row r="3419" spans="1:3" x14ac:dyDescent="0.25">
      <c r="A3419" t="s">
        <v>97502</v>
      </c>
      <c r="B3419" t="s">
        <v>97502</v>
      </c>
      <c r="C3419" t="s">
        <v>893</v>
      </c>
    </row>
    <row r="3420" spans="1:3" x14ac:dyDescent="0.25">
      <c r="A3420" t="s">
        <v>97503</v>
      </c>
      <c r="B3420" t="s">
        <v>97503</v>
      </c>
      <c r="C3420" t="s">
        <v>893</v>
      </c>
    </row>
    <row r="3421" spans="1:3" x14ac:dyDescent="0.25">
      <c r="A3421" t="s">
        <v>97504</v>
      </c>
      <c r="B3421" t="s">
        <v>97504</v>
      </c>
      <c r="C3421" t="s">
        <v>893</v>
      </c>
    </row>
    <row r="3422" spans="1:3" x14ac:dyDescent="0.25">
      <c r="A3422" t="s">
        <v>97505</v>
      </c>
      <c r="B3422" t="s">
        <v>97505</v>
      </c>
      <c r="C3422" t="s">
        <v>893</v>
      </c>
    </row>
    <row r="3423" spans="1:3" x14ac:dyDescent="0.25">
      <c r="A3423" t="s">
        <v>97506</v>
      </c>
      <c r="B3423" t="s">
        <v>97506</v>
      </c>
      <c r="C3423" t="s">
        <v>893</v>
      </c>
    </row>
    <row r="3424" spans="1:3" x14ac:dyDescent="0.25">
      <c r="A3424" t="s">
        <v>97507</v>
      </c>
      <c r="B3424" t="s">
        <v>97507</v>
      </c>
      <c r="C3424" t="s">
        <v>893</v>
      </c>
    </row>
    <row r="3425" spans="1:3" x14ac:dyDescent="0.25">
      <c r="A3425" t="s">
        <v>97508</v>
      </c>
      <c r="B3425" t="s">
        <v>97508</v>
      </c>
      <c r="C3425" t="s">
        <v>893</v>
      </c>
    </row>
    <row r="3426" spans="1:3" x14ac:dyDescent="0.25">
      <c r="A3426" t="s">
        <v>97509</v>
      </c>
      <c r="B3426" t="s">
        <v>97509</v>
      </c>
      <c r="C3426" t="s">
        <v>893</v>
      </c>
    </row>
    <row r="3427" spans="1:3" x14ac:dyDescent="0.25">
      <c r="A3427" t="s">
        <v>97510</v>
      </c>
      <c r="B3427" t="s">
        <v>97510</v>
      </c>
      <c r="C3427" t="s">
        <v>893</v>
      </c>
    </row>
    <row r="3428" spans="1:3" x14ac:dyDescent="0.25">
      <c r="A3428" t="s">
        <v>97511</v>
      </c>
      <c r="B3428" t="s">
        <v>97511</v>
      </c>
      <c r="C3428" t="s">
        <v>893</v>
      </c>
    </row>
    <row r="3429" spans="1:3" x14ac:dyDescent="0.25">
      <c r="A3429" t="s">
        <v>97512</v>
      </c>
      <c r="B3429" t="s">
        <v>97512</v>
      </c>
      <c r="C3429" t="s">
        <v>893</v>
      </c>
    </row>
    <row r="3430" spans="1:3" x14ac:dyDescent="0.25">
      <c r="A3430" t="s">
        <v>97513</v>
      </c>
      <c r="B3430" t="s">
        <v>97513</v>
      </c>
      <c r="C3430" t="s">
        <v>893</v>
      </c>
    </row>
    <row r="3431" spans="1:3" x14ac:dyDescent="0.25">
      <c r="A3431" t="s">
        <v>90814</v>
      </c>
      <c r="B3431" t="s">
        <v>90814</v>
      </c>
      <c r="C3431" t="s">
        <v>1133</v>
      </c>
    </row>
    <row r="3432" spans="1:3" x14ac:dyDescent="0.25">
      <c r="A3432" t="s">
        <v>97514</v>
      </c>
      <c r="B3432" t="s">
        <v>97514</v>
      </c>
      <c r="C3432" t="s">
        <v>893</v>
      </c>
    </row>
    <row r="3433" spans="1:3" x14ac:dyDescent="0.25">
      <c r="A3433" t="s">
        <v>97515</v>
      </c>
      <c r="B3433" t="s">
        <v>97515</v>
      </c>
      <c r="C3433" t="s">
        <v>893</v>
      </c>
    </row>
    <row r="3434" spans="1:3" x14ac:dyDescent="0.25">
      <c r="A3434" t="s">
        <v>97516</v>
      </c>
      <c r="B3434" t="s">
        <v>97516</v>
      </c>
      <c r="C3434" t="s">
        <v>893</v>
      </c>
    </row>
    <row r="3435" spans="1:3" x14ac:dyDescent="0.25">
      <c r="A3435" t="s">
        <v>97517</v>
      </c>
      <c r="B3435" t="s">
        <v>97517</v>
      </c>
      <c r="C3435" t="s">
        <v>893</v>
      </c>
    </row>
    <row r="3436" spans="1:3" x14ac:dyDescent="0.25">
      <c r="A3436" t="s">
        <v>97518</v>
      </c>
      <c r="B3436" t="s">
        <v>97518</v>
      </c>
      <c r="C3436" t="s">
        <v>893</v>
      </c>
    </row>
    <row r="3437" spans="1:3" x14ac:dyDescent="0.25">
      <c r="A3437" t="s">
        <v>97519</v>
      </c>
      <c r="B3437" t="s">
        <v>97519</v>
      </c>
      <c r="C3437" t="s">
        <v>893</v>
      </c>
    </row>
    <row r="3438" spans="1:3" x14ac:dyDescent="0.25">
      <c r="A3438" t="s">
        <v>97520</v>
      </c>
      <c r="B3438" t="s">
        <v>97520</v>
      </c>
      <c r="C3438" t="s">
        <v>893</v>
      </c>
    </row>
    <row r="3439" spans="1:3" x14ac:dyDescent="0.25">
      <c r="A3439" t="s">
        <v>97521</v>
      </c>
      <c r="B3439" t="s">
        <v>97521</v>
      </c>
      <c r="C3439" t="s">
        <v>893</v>
      </c>
    </row>
    <row r="3440" spans="1:3" x14ac:dyDescent="0.25">
      <c r="A3440" t="s">
        <v>97522</v>
      </c>
      <c r="B3440" t="s">
        <v>97522</v>
      </c>
      <c r="C3440" t="s">
        <v>893</v>
      </c>
    </row>
    <row r="3441" spans="1:3" x14ac:dyDescent="0.25">
      <c r="A3441" t="s">
        <v>97523</v>
      </c>
      <c r="B3441" t="s">
        <v>97523</v>
      </c>
      <c r="C3441" t="s">
        <v>893</v>
      </c>
    </row>
    <row r="3442" spans="1:3" x14ac:dyDescent="0.25">
      <c r="A3442" t="s">
        <v>97524</v>
      </c>
      <c r="B3442" t="s">
        <v>97524</v>
      </c>
      <c r="C3442" t="s">
        <v>893</v>
      </c>
    </row>
    <row r="3443" spans="1:3" x14ac:dyDescent="0.25">
      <c r="A3443" t="s">
        <v>97525</v>
      </c>
      <c r="B3443" t="s">
        <v>97525</v>
      </c>
      <c r="C3443" t="s">
        <v>893</v>
      </c>
    </row>
    <row r="3444" spans="1:3" x14ac:dyDescent="0.25">
      <c r="A3444" t="s">
        <v>97526</v>
      </c>
      <c r="B3444" t="s">
        <v>97526</v>
      </c>
      <c r="C3444" t="s">
        <v>893</v>
      </c>
    </row>
    <row r="3445" spans="1:3" x14ac:dyDescent="0.25">
      <c r="A3445" t="s">
        <v>91031</v>
      </c>
      <c r="B3445" t="s">
        <v>91031</v>
      </c>
      <c r="C3445" t="s">
        <v>767</v>
      </c>
    </row>
    <row r="3446" spans="1:3" x14ac:dyDescent="0.25">
      <c r="A3446" t="s">
        <v>97527</v>
      </c>
      <c r="B3446" t="s">
        <v>97527</v>
      </c>
      <c r="C3446" t="s">
        <v>893</v>
      </c>
    </row>
    <row r="3447" spans="1:3" x14ac:dyDescent="0.25">
      <c r="A3447" t="s">
        <v>97528</v>
      </c>
      <c r="B3447" t="s">
        <v>97528</v>
      </c>
      <c r="C3447" t="s">
        <v>893</v>
      </c>
    </row>
    <row r="3448" spans="1:3" x14ac:dyDescent="0.25">
      <c r="A3448" t="s">
        <v>97529</v>
      </c>
      <c r="B3448" t="s">
        <v>97529</v>
      </c>
      <c r="C3448" t="s">
        <v>893</v>
      </c>
    </row>
    <row r="3449" spans="1:3" x14ac:dyDescent="0.25">
      <c r="A3449" t="s">
        <v>97530</v>
      </c>
      <c r="B3449" t="s">
        <v>97530</v>
      </c>
      <c r="C3449" t="s">
        <v>893</v>
      </c>
    </row>
    <row r="3450" spans="1:3" x14ac:dyDescent="0.25">
      <c r="A3450" t="s">
        <v>97531</v>
      </c>
      <c r="B3450" t="s">
        <v>97531</v>
      </c>
      <c r="C3450" t="s">
        <v>893</v>
      </c>
    </row>
    <row r="3451" spans="1:3" x14ac:dyDescent="0.25">
      <c r="A3451" t="s">
        <v>97532</v>
      </c>
      <c r="B3451" t="s">
        <v>97532</v>
      </c>
      <c r="C3451" t="s">
        <v>893</v>
      </c>
    </row>
    <row r="3452" spans="1:3" x14ac:dyDescent="0.25">
      <c r="A3452" t="s">
        <v>97533</v>
      </c>
      <c r="B3452" t="s">
        <v>97533</v>
      </c>
      <c r="C3452" t="s">
        <v>893</v>
      </c>
    </row>
    <row r="3453" spans="1:3" x14ac:dyDescent="0.25">
      <c r="A3453" t="s">
        <v>97534</v>
      </c>
      <c r="B3453" t="s">
        <v>97534</v>
      </c>
      <c r="C3453" t="s">
        <v>893</v>
      </c>
    </row>
    <row r="3454" spans="1:3" x14ac:dyDescent="0.25">
      <c r="A3454" t="s">
        <v>97535</v>
      </c>
      <c r="B3454" t="s">
        <v>97535</v>
      </c>
      <c r="C3454" t="s">
        <v>893</v>
      </c>
    </row>
    <row r="3455" spans="1:3" x14ac:dyDescent="0.25">
      <c r="A3455" t="s">
        <v>97536</v>
      </c>
      <c r="B3455" t="s">
        <v>97536</v>
      </c>
      <c r="C3455" t="s">
        <v>893</v>
      </c>
    </row>
    <row r="3456" spans="1:3" x14ac:dyDescent="0.25">
      <c r="A3456" t="s">
        <v>97537</v>
      </c>
      <c r="B3456" t="s">
        <v>97537</v>
      </c>
      <c r="C3456" t="s">
        <v>893</v>
      </c>
    </row>
    <row r="3457" spans="1:3" x14ac:dyDescent="0.25">
      <c r="A3457" t="s">
        <v>97538</v>
      </c>
      <c r="B3457" t="s">
        <v>97538</v>
      </c>
      <c r="C3457" t="s">
        <v>893</v>
      </c>
    </row>
    <row r="3458" spans="1:3" x14ac:dyDescent="0.25">
      <c r="A3458" t="s">
        <v>97539</v>
      </c>
      <c r="B3458" t="s">
        <v>97539</v>
      </c>
      <c r="C3458" t="s">
        <v>893</v>
      </c>
    </row>
    <row r="3459" spans="1:3" x14ac:dyDescent="0.25">
      <c r="A3459" t="s">
        <v>97540</v>
      </c>
      <c r="B3459" t="s">
        <v>97540</v>
      </c>
      <c r="C3459" t="s">
        <v>893</v>
      </c>
    </row>
    <row r="3460" spans="1:3" x14ac:dyDescent="0.25">
      <c r="A3460" t="s">
        <v>97541</v>
      </c>
      <c r="B3460" t="s">
        <v>97541</v>
      </c>
      <c r="C3460" t="s">
        <v>893</v>
      </c>
    </row>
    <row r="3461" spans="1:3" x14ac:dyDescent="0.25">
      <c r="A3461" t="s">
        <v>97542</v>
      </c>
      <c r="B3461" t="s">
        <v>97542</v>
      </c>
      <c r="C3461" t="s">
        <v>893</v>
      </c>
    </row>
    <row r="3462" spans="1:3" x14ac:dyDescent="0.25">
      <c r="A3462" t="s">
        <v>97543</v>
      </c>
      <c r="B3462" t="s">
        <v>97543</v>
      </c>
      <c r="C3462" t="s">
        <v>893</v>
      </c>
    </row>
    <row r="3463" spans="1:3" x14ac:dyDescent="0.25">
      <c r="A3463" t="s">
        <v>97544</v>
      </c>
      <c r="B3463" t="s">
        <v>97544</v>
      </c>
      <c r="C3463" t="s">
        <v>893</v>
      </c>
    </row>
    <row r="3464" spans="1:3" x14ac:dyDescent="0.25">
      <c r="A3464" t="s">
        <v>97545</v>
      </c>
      <c r="B3464" t="s">
        <v>97545</v>
      </c>
      <c r="C3464" t="s">
        <v>893</v>
      </c>
    </row>
    <row r="3465" spans="1:3" x14ac:dyDescent="0.25">
      <c r="A3465" t="s">
        <v>97546</v>
      </c>
      <c r="B3465" t="s">
        <v>97546</v>
      </c>
      <c r="C3465" t="s">
        <v>893</v>
      </c>
    </row>
    <row r="3466" spans="1:3" x14ac:dyDescent="0.25">
      <c r="A3466" t="s">
        <v>97547</v>
      </c>
      <c r="B3466" t="s">
        <v>97547</v>
      </c>
      <c r="C3466" t="s">
        <v>893</v>
      </c>
    </row>
    <row r="3467" spans="1:3" x14ac:dyDescent="0.25">
      <c r="A3467" t="s">
        <v>99932</v>
      </c>
      <c r="B3467" t="s">
        <v>99932</v>
      </c>
      <c r="C3467" t="s">
        <v>767</v>
      </c>
    </row>
    <row r="3468" spans="1:3" x14ac:dyDescent="0.25">
      <c r="A3468" t="s">
        <v>97548</v>
      </c>
      <c r="B3468" t="s">
        <v>97548</v>
      </c>
      <c r="C3468" t="s">
        <v>893</v>
      </c>
    </row>
    <row r="3469" spans="1:3" x14ac:dyDescent="0.25">
      <c r="A3469" t="s">
        <v>97549</v>
      </c>
      <c r="B3469" t="s">
        <v>97549</v>
      </c>
      <c r="C3469" t="s">
        <v>893</v>
      </c>
    </row>
    <row r="3470" spans="1:3" x14ac:dyDescent="0.25">
      <c r="A3470" t="s">
        <v>97550</v>
      </c>
      <c r="B3470" t="s">
        <v>97550</v>
      </c>
      <c r="C3470" t="s">
        <v>893</v>
      </c>
    </row>
    <row r="3471" spans="1:3" x14ac:dyDescent="0.25">
      <c r="A3471" t="s">
        <v>97551</v>
      </c>
      <c r="B3471" t="s">
        <v>97551</v>
      </c>
      <c r="C3471" t="s">
        <v>893</v>
      </c>
    </row>
    <row r="3472" spans="1:3" x14ac:dyDescent="0.25">
      <c r="A3472" t="s">
        <v>97552</v>
      </c>
      <c r="B3472" t="s">
        <v>97552</v>
      </c>
      <c r="C3472" t="s">
        <v>893</v>
      </c>
    </row>
    <row r="3473" spans="1:3" x14ac:dyDescent="0.25">
      <c r="A3473" t="s">
        <v>97553</v>
      </c>
      <c r="B3473" t="s">
        <v>97553</v>
      </c>
      <c r="C3473" t="s">
        <v>893</v>
      </c>
    </row>
    <row r="3474" spans="1:3" x14ac:dyDescent="0.25">
      <c r="A3474" t="s">
        <v>97554</v>
      </c>
      <c r="B3474" t="s">
        <v>97554</v>
      </c>
      <c r="C3474" t="s">
        <v>893</v>
      </c>
    </row>
    <row r="3475" spans="1:3" x14ac:dyDescent="0.25">
      <c r="A3475" t="s">
        <v>93319</v>
      </c>
      <c r="B3475" t="s">
        <v>93319</v>
      </c>
      <c r="C3475" t="s">
        <v>1133</v>
      </c>
    </row>
    <row r="3476" spans="1:3" x14ac:dyDescent="0.25">
      <c r="A3476" t="s">
        <v>97555</v>
      </c>
      <c r="B3476" t="s">
        <v>97555</v>
      </c>
      <c r="C3476" t="s">
        <v>893</v>
      </c>
    </row>
    <row r="3477" spans="1:3" x14ac:dyDescent="0.25">
      <c r="A3477" t="s">
        <v>97556</v>
      </c>
      <c r="B3477" t="s">
        <v>97556</v>
      </c>
      <c r="C3477" t="s">
        <v>893</v>
      </c>
    </row>
    <row r="3478" spans="1:3" x14ac:dyDescent="0.25">
      <c r="A3478" t="s">
        <v>97557</v>
      </c>
      <c r="B3478" t="s">
        <v>97557</v>
      </c>
      <c r="C3478" t="s">
        <v>893</v>
      </c>
    </row>
    <row r="3479" spans="1:3" x14ac:dyDescent="0.25">
      <c r="A3479" t="s">
        <v>97558</v>
      </c>
      <c r="B3479" t="s">
        <v>97558</v>
      </c>
      <c r="C3479" t="s">
        <v>893</v>
      </c>
    </row>
    <row r="3480" spans="1:3" x14ac:dyDescent="0.25">
      <c r="A3480" t="s">
        <v>97559</v>
      </c>
      <c r="B3480" t="s">
        <v>97559</v>
      </c>
      <c r="C3480" t="s">
        <v>893</v>
      </c>
    </row>
    <row r="3481" spans="1:3" x14ac:dyDescent="0.25">
      <c r="A3481" t="s">
        <v>97560</v>
      </c>
      <c r="B3481" t="s">
        <v>97560</v>
      </c>
      <c r="C3481" t="s">
        <v>893</v>
      </c>
    </row>
    <row r="3482" spans="1:3" x14ac:dyDescent="0.25">
      <c r="A3482" t="s">
        <v>97561</v>
      </c>
      <c r="B3482" t="s">
        <v>97561</v>
      </c>
      <c r="C3482" t="s">
        <v>893</v>
      </c>
    </row>
    <row r="3483" spans="1:3" x14ac:dyDescent="0.25">
      <c r="A3483" t="s">
        <v>97562</v>
      </c>
      <c r="B3483" t="s">
        <v>97562</v>
      </c>
      <c r="C3483" t="s">
        <v>893</v>
      </c>
    </row>
    <row r="3484" spans="1:3" x14ac:dyDescent="0.25">
      <c r="A3484" t="s">
        <v>97563</v>
      </c>
      <c r="B3484" t="s">
        <v>97563</v>
      </c>
      <c r="C3484" t="s">
        <v>893</v>
      </c>
    </row>
    <row r="3485" spans="1:3" x14ac:dyDescent="0.25">
      <c r="A3485" t="s">
        <v>97564</v>
      </c>
      <c r="B3485" t="s">
        <v>97564</v>
      </c>
      <c r="C3485" t="s">
        <v>893</v>
      </c>
    </row>
    <row r="3486" spans="1:3" x14ac:dyDescent="0.25">
      <c r="A3486" t="s">
        <v>97565</v>
      </c>
      <c r="B3486" t="s">
        <v>97565</v>
      </c>
      <c r="C3486" t="s">
        <v>893</v>
      </c>
    </row>
    <row r="3487" spans="1:3" x14ac:dyDescent="0.25">
      <c r="A3487" t="s">
        <v>97566</v>
      </c>
      <c r="B3487" t="s">
        <v>97566</v>
      </c>
      <c r="C3487" t="s">
        <v>893</v>
      </c>
    </row>
    <row r="3488" spans="1:3" x14ac:dyDescent="0.25">
      <c r="A3488" t="s">
        <v>97567</v>
      </c>
      <c r="B3488" t="s">
        <v>97567</v>
      </c>
      <c r="C3488" t="s">
        <v>893</v>
      </c>
    </row>
    <row r="3489" spans="1:3" x14ac:dyDescent="0.25">
      <c r="A3489" t="s">
        <v>97568</v>
      </c>
      <c r="B3489" t="s">
        <v>97568</v>
      </c>
      <c r="C3489" t="s">
        <v>893</v>
      </c>
    </row>
    <row r="3490" spans="1:3" x14ac:dyDescent="0.25">
      <c r="A3490" t="s">
        <v>97569</v>
      </c>
      <c r="B3490" t="s">
        <v>97569</v>
      </c>
      <c r="C3490" t="s">
        <v>893</v>
      </c>
    </row>
    <row r="3491" spans="1:3" x14ac:dyDescent="0.25">
      <c r="A3491" t="s">
        <v>97570</v>
      </c>
      <c r="B3491" t="s">
        <v>97570</v>
      </c>
      <c r="C3491" t="s">
        <v>893</v>
      </c>
    </row>
    <row r="3492" spans="1:3" x14ac:dyDescent="0.25">
      <c r="A3492" t="s">
        <v>97571</v>
      </c>
      <c r="B3492" t="s">
        <v>97571</v>
      </c>
      <c r="C3492" t="s">
        <v>893</v>
      </c>
    </row>
    <row r="3493" spans="1:3" x14ac:dyDescent="0.25">
      <c r="A3493" t="s">
        <v>97572</v>
      </c>
      <c r="B3493" t="s">
        <v>97572</v>
      </c>
      <c r="C3493" t="s">
        <v>893</v>
      </c>
    </row>
    <row r="3494" spans="1:3" x14ac:dyDescent="0.25">
      <c r="A3494" t="s">
        <v>97573</v>
      </c>
      <c r="B3494" t="s">
        <v>97573</v>
      </c>
      <c r="C3494" t="s">
        <v>893</v>
      </c>
    </row>
    <row r="3495" spans="1:3" x14ac:dyDescent="0.25">
      <c r="A3495" t="s">
        <v>97574</v>
      </c>
      <c r="B3495" t="s">
        <v>97574</v>
      </c>
      <c r="C3495" t="s">
        <v>893</v>
      </c>
    </row>
    <row r="3496" spans="1:3" x14ac:dyDescent="0.25">
      <c r="A3496" t="s">
        <v>91119</v>
      </c>
      <c r="B3496" t="s">
        <v>91119</v>
      </c>
      <c r="C3496" t="s">
        <v>771</v>
      </c>
    </row>
    <row r="3497" spans="1:3" x14ac:dyDescent="0.25">
      <c r="A3497" t="s">
        <v>97575</v>
      </c>
      <c r="B3497" t="s">
        <v>97575</v>
      </c>
      <c r="C3497" t="s">
        <v>893</v>
      </c>
    </row>
    <row r="3498" spans="1:3" x14ac:dyDescent="0.25">
      <c r="A3498" t="s">
        <v>91122</v>
      </c>
      <c r="B3498" t="s">
        <v>91122</v>
      </c>
      <c r="C3498" t="s">
        <v>794</v>
      </c>
    </row>
    <row r="3499" spans="1:3" x14ac:dyDescent="0.25">
      <c r="A3499" t="s">
        <v>97576</v>
      </c>
      <c r="B3499" t="s">
        <v>97576</v>
      </c>
      <c r="C3499" t="s">
        <v>893</v>
      </c>
    </row>
    <row r="3500" spans="1:3" x14ac:dyDescent="0.25">
      <c r="A3500" t="s">
        <v>97577</v>
      </c>
      <c r="B3500" t="s">
        <v>97577</v>
      </c>
      <c r="C3500" t="s">
        <v>893</v>
      </c>
    </row>
    <row r="3501" spans="1:3" x14ac:dyDescent="0.25">
      <c r="A3501" t="s">
        <v>97578</v>
      </c>
      <c r="B3501" t="s">
        <v>97578</v>
      </c>
      <c r="C3501" t="s">
        <v>893</v>
      </c>
    </row>
    <row r="3502" spans="1:3" x14ac:dyDescent="0.25">
      <c r="A3502" t="s">
        <v>97579</v>
      </c>
      <c r="B3502" t="s">
        <v>97579</v>
      </c>
      <c r="C3502" t="s">
        <v>893</v>
      </c>
    </row>
    <row r="3503" spans="1:3" x14ac:dyDescent="0.25">
      <c r="A3503" t="s">
        <v>97580</v>
      </c>
      <c r="B3503" t="s">
        <v>97580</v>
      </c>
      <c r="C3503" t="s">
        <v>893</v>
      </c>
    </row>
    <row r="3504" spans="1:3" x14ac:dyDescent="0.25">
      <c r="A3504" t="s">
        <v>97581</v>
      </c>
      <c r="B3504" t="s">
        <v>97581</v>
      </c>
      <c r="C3504" t="s">
        <v>893</v>
      </c>
    </row>
    <row r="3505" spans="1:3" x14ac:dyDescent="0.25">
      <c r="A3505" t="s">
        <v>97582</v>
      </c>
      <c r="B3505" t="s">
        <v>97582</v>
      </c>
      <c r="C3505" t="s">
        <v>893</v>
      </c>
    </row>
    <row r="3506" spans="1:3" x14ac:dyDescent="0.25">
      <c r="A3506" t="s">
        <v>97583</v>
      </c>
      <c r="B3506" t="s">
        <v>97583</v>
      </c>
      <c r="C3506" t="s">
        <v>893</v>
      </c>
    </row>
    <row r="3507" spans="1:3" x14ac:dyDescent="0.25">
      <c r="A3507" t="s">
        <v>97584</v>
      </c>
      <c r="B3507" t="s">
        <v>97584</v>
      </c>
      <c r="C3507" t="s">
        <v>893</v>
      </c>
    </row>
    <row r="3508" spans="1:3" x14ac:dyDescent="0.25">
      <c r="A3508" t="s">
        <v>97585</v>
      </c>
      <c r="B3508" t="s">
        <v>97585</v>
      </c>
      <c r="C3508" t="s">
        <v>893</v>
      </c>
    </row>
    <row r="3509" spans="1:3" x14ac:dyDescent="0.25">
      <c r="A3509" t="s">
        <v>97586</v>
      </c>
      <c r="B3509" t="s">
        <v>97586</v>
      </c>
      <c r="C3509" t="s">
        <v>893</v>
      </c>
    </row>
    <row r="3510" spans="1:3" x14ac:dyDescent="0.25">
      <c r="A3510" t="s">
        <v>97587</v>
      </c>
      <c r="B3510" t="s">
        <v>97587</v>
      </c>
      <c r="C3510" t="s">
        <v>893</v>
      </c>
    </row>
    <row r="3511" spans="1:3" x14ac:dyDescent="0.25">
      <c r="A3511" t="s">
        <v>97588</v>
      </c>
      <c r="B3511" t="s">
        <v>97588</v>
      </c>
      <c r="C3511" t="s">
        <v>893</v>
      </c>
    </row>
    <row r="3512" spans="1:3" x14ac:dyDescent="0.25">
      <c r="A3512" t="s">
        <v>97589</v>
      </c>
      <c r="B3512" t="s">
        <v>97589</v>
      </c>
      <c r="C3512" t="s">
        <v>893</v>
      </c>
    </row>
    <row r="3513" spans="1:3" x14ac:dyDescent="0.25">
      <c r="A3513" t="s">
        <v>97590</v>
      </c>
      <c r="B3513" t="s">
        <v>97590</v>
      </c>
      <c r="C3513" t="s">
        <v>893</v>
      </c>
    </row>
    <row r="3514" spans="1:3" x14ac:dyDescent="0.25">
      <c r="A3514" t="s">
        <v>97591</v>
      </c>
      <c r="B3514" t="s">
        <v>97591</v>
      </c>
      <c r="C3514" t="s">
        <v>893</v>
      </c>
    </row>
    <row r="3515" spans="1:3" x14ac:dyDescent="0.25">
      <c r="A3515" t="s">
        <v>97592</v>
      </c>
      <c r="B3515" t="s">
        <v>97592</v>
      </c>
      <c r="C3515" t="s">
        <v>893</v>
      </c>
    </row>
    <row r="3516" spans="1:3" x14ac:dyDescent="0.25">
      <c r="A3516" t="s">
        <v>97593</v>
      </c>
      <c r="B3516" t="s">
        <v>97593</v>
      </c>
      <c r="C3516" t="s">
        <v>893</v>
      </c>
    </row>
    <row r="3517" spans="1:3" x14ac:dyDescent="0.25">
      <c r="A3517" t="s">
        <v>97594</v>
      </c>
      <c r="B3517" t="s">
        <v>97594</v>
      </c>
      <c r="C3517" t="s">
        <v>893</v>
      </c>
    </row>
    <row r="3518" spans="1:3" x14ac:dyDescent="0.25">
      <c r="A3518" t="s">
        <v>97595</v>
      </c>
      <c r="B3518" t="s">
        <v>97595</v>
      </c>
      <c r="C3518" t="s">
        <v>893</v>
      </c>
    </row>
    <row r="3519" spans="1:3" x14ac:dyDescent="0.25">
      <c r="A3519" t="s">
        <v>97596</v>
      </c>
      <c r="B3519" t="s">
        <v>97596</v>
      </c>
      <c r="C3519" t="s">
        <v>893</v>
      </c>
    </row>
    <row r="3520" spans="1:3" x14ac:dyDescent="0.25">
      <c r="A3520" t="s">
        <v>758</v>
      </c>
      <c r="B3520" t="s">
        <v>758</v>
      </c>
      <c r="C3520" t="s">
        <v>771</v>
      </c>
    </row>
    <row r="3521" spans="1:3" x14ac:dyDescent="0.25">
      <c r="A3521" t="s">
        <v>97597</v>
      </c>
      <c r="B3521" t="s">
        <v>97597</v>
      </c>
      <c r="C3521" t="s">
        <v>893</v>
      </c>
    </row>
    <row r="3522" spans="1:3" x14ac:dyDescent="0.25">
      <c r="A3522" t="s">
        <v>97598</v>
      </c>
      <c r="B3522" t="s">
        <v>97598</v>
      </c>
      <c r="C3522" t="s">
        <v>893</v>
      </c>
    </row>
    <row r="3523" spans="1:3" x14ac:dyDescent="0.25">
      <c r="A3523" t="s">
        <v>97599</v>
      </c>
      <c r="B3523" t="s">
        <v>97599</v>
      </c>
      <c r="C3523" t="s">
        <v>893</v>
      </c>
    </row>
    <row r="3524" spans="1:3" x14ac:dyDescent="0.25">
      <c r="A3524" t="s">
        <v>97600</v>
      </c>
      <c r="B3524" t="s">
        <v>97600</v>
      </c>
      <c r="C3524" t="s">
        <v>893</v>
      </c>
    </row>
    <row r="3525" spans="1:3" x14ac:dyDescent="0.25">
      <c r="A3525" t="s">
        <v>97601</v>
      </c>
      <c r="B3525" t="s">
        <v>97601</v>
      </c>
      <c r="C3525" t="s">
        <v>893</v>
      </c>
    </row>
    <row r="3526" spans="1:3" x14ac:dyDescent="0.25">
      <c r="A3526" t="s">
        <v>97602</v>
      </c>
      <c r="B3526" t="s">
        <v>97602</v>
      </c>
      <c r="C3526" t="s">
        <v>893</v>
      </c>
    </row>
    <row r="3527" spans="1:3" x14ac:dyDescent="0.25">
      <c r="A3527" t="s">
        <v>97603</v>
      </c>
      <c r="B3527" t="s">
        <v>97603</v>
      </c>
      <c r="C3527" t="s">
        <v>893</v>
      </c>
    </row>
    <row r="3528" spans="1:3" x14ac:dyDescent="0.25">
      <c r="A3528" t="s">
        <v>97604</v>
      </c>
      <c r="B3528" t="s">
        <v>97604</v>
      </c>
      <c r="C3528" t="s">
        <v>893</v>
      </c>
    </row>
    <row r="3529" spans="1:3" x14ac:dyDescent="0.25">
      <c r="A3529" t="s">
        <v>97605</v>
      </c>
      <c r="B3529" t="s">
        <v>97605</v>
      </c>
      <c r="C3529" t="s">
        <v>893</v>
      </c>
    </row>
    <row r="3530" spans="1:3" x14ac:dyDescent="0.25">
      <c r="A3530" t="s">
        <v>97606</v>
      </c>
      <c r="B3530" t="s">
        <v>97606</v>
      </c>
      <c r="C3530" t="s">
        <v>893</v>
      </c>
    </row>
    <row r="3531" spans="1:3" x14ac:dyDescent="0.25">
      <c r="A3531" t="s">
        <v>90840</v>
      </c>
      <c r="B3531" t="s">
        <v>90840</v>
      </c>
      <c r="C3531" t="s">
        <v>784</v>
      </c>
    </row>
    <row r="3532" spans="1:3" x14ac:dyDescent="0.25">
      <c r="A3532" t="s">
        <v>97607</v>
      </c>
      <c r="B3532" t="s">
        <v>97607</v>
      </c>
      <c r="C3532" t="s">
        <v>893</v>
      </c>
    </row>
    <row r="3533" spans="1:3" x14ac:dyDescent="0.25">
      <c r="A3533" t="s">
        <v>97608</v>
      </c>
      <c r="B3533" t="s">
        <v>97608</v>
      </c>
      <c r="C3533" t="s">
        <v>893</v>
      </c>
    </row>
    <row r="3534" spans="1:3" x14ac:dyDescent="0.25">
      <c r="A3534" t="s">
        <v>97609</v>
      </c>
      <c r="B3534" t="s">
        <v>97609</v>
      </c>
      <c r="C3534" t="s">
        <v>893</v>
      </c>
    </row>
    <row r="3535" spans="1:3" x14ac:dyDescent="0.25">
      <c r="A3535" t="s">
        <v>97610</v>
      </c>
      <c r="B3535" t="s">
        <v>97610</v>
      </c>
      <c r="C3535" t="s">
        <v>893</v>
      </c>
    </row>
    <row r="3536" spans="1:3" x14ac:dyDescent="0.25">
      <c r="A3536" t="s">
        <v>97611</v>
      </c>
      <c r="B3536" t="s">
        <v>97611</v>
      </c>
      <c r="C3536" t="s">
        <v>893</v>
      </c>
    </row>
    <row r="3537" spans="1:3" x14ac:dyDescent="0.25">
      <c r="A3537" t="s">
        <v>97612</v>
      </c>
      <c r="B3537" t="s">
        <v>97612</v>
      </c>
      <c r="C3537" t="s">
        <v>893</v>
      </c>
    </row>
    <row r="3538" spans="1:3" x14ac:dyDescent="0.25">
      <c r="A3538" t="s">
        <v>97613</v>
      </c>
      <c r="B3538" t="s">
        <v>97613</v>
      </c>
      <c r="C3538" t="s">
        <v>893</v>
      </c>
    </row>
    <row r="3539" spans="1:3" x14ac:dyDescent="0.25">
      <c r="A3539" t="s">
        <v>97614</v>
      </c>
      <c r="B3539" t="s">
        <v>97614</v>
      </c>
      <c r="C3539" t="s">
        <v>893</v>
      </c>
    </row>
    <row r="3540" spans="1:3" x14ac:dyDescent="0.25">
      <c r="A3540" t="s">
        <v>97615</v>
      </c>
      <c r="B3540" t="s">
        <v>97615</v>
      </c>
      <c r="C3540" t="s">
        <v>893</v>
      </c>
    </row>
    <row r="3541" spans="1:3" x14ac:dyDescent="0.25">
      <c r="A3541" t="s">
        <v>97616</v>
      </c>
      <c r="B3541" t="s">
        <v>97616</v>
      </c>
      <c r="C3541" t="s">
        <v>893</v>
      </c>
    </row>
    <row r="3542" spans="1:3" x14ac:dyDescent="0.25">
      <c r="A3542" t="s">
        <v>97617</v>
      </c>
      <c r="B3542" t="s">
        <v>97617</v>
      </c>
      <c r="C3542" t="s">
        <v>893</v>
      </c>
    </row>
    <row r="3543" spans="1:3" x14ac:dyDescent="0.25">
      <c r="A3543" t="s">
        <v>97618</v>
      </c>
      <c r="B3543" t="s">
        <v>97618</v>
      </c>
      <c r="C3543" t="s">
        <v>893</v>
      </c>
    </row>
    <row r="3544" spans="1:3" x14ac:dyDescent="0.25">
      <c r="A3544" t="s">
        <v>97619</v>
      </c>
      <c r="B3544" t="s">
        <v>97619</v>
      </c>
      <c r="C3544" t="s">
        <v>893</v>
      </c>
    </row>
    <row r="3545" spans="1:3" x14ac:dyDescent="0.25">
      <c r="A3545" t="s">
        <v>97620</v>
      </c>
      <c r="B3545" t="s">
        <v>97620</v>
      </c>
      <c r="C3545" t="s">
        <v>893</v>
      </c>
    </row>
    <row r="3546" spans="1:3" x14ac:dyDescent="0.25">
      <c r="A3546" t="s">
        <v>90661</v>
      </c>
      <c r="B3546" t="s">
        <v>90661</v>
      </c>
      <c r="C3546" t="s">
        <v>1133</v>
      </c>
    </row>
    <row r="3547" spans="1:3" x14ac:dyDescent="0.25">
      <c r="A3547" t="s">
        <v>97621</v>
      </c>
      <c r="B3547" t="s">
        <v>97621</v>
      </c>
      <c r="C3547" t="s">
        <v>893</v>
      </c>
    </row>
    <row r="3548" spans="1:3" x14ac:dyDescent="0.25">
      <c r="A3548" t="s">
        <v>97622</v>
      </c>
      <c r="B3548" t="s">
        <v>97622</v>
      </c>
      <c r="C3548" t="s">
        <v>893</v>
      </c>
    </row>
    <row r="3549" spans="1:3" x14ac:dyDescent="0.25">
      <c r="A3549" t="s">
        <v>97623</v>
      </c>
      <c r="B3549" t="s">
        <v>97623</v>
      </c>
      <c r="C3549" t="s">
        <v>893</v>
      </c>
    </row>
    <row r="3550" spans="1:3" x14ac:dyDescent="0.25">
      <c r="A3550" t="s">
        <v>97624</v>
      </c>
      <c r="B3550" t="s">
        <v>97624</v>
      </c>
      <c r="C3550" t="s">
        <v>893</v>
      </c>
    </row>
    <row r="3551" spans="1:3" x14ac:dyDescent="0.25">
      <c r="A3551" t="s">
        <v>97625</v>
      </c>
      <c r="B3551" t="s">
        <v>97625</v>
      </c>
      <c r="C3551" t="s">
        <v>893</v>
      </c>
    </row>
    <row r="3552" spans="1:3" x14ac:dyDescent="0.25">
      <c r="A3552" t="s">
        <v>97626</v>
      </c>
      <c r="B3552" t="s">
        <v>97626</v>
      </c>
      <c r="C3552" t="s">
        <v>893</v>
      </c>
    </row>
    <row r="3553" spans="1:3" x14ac:dyDescent="0.25">
      <c r="A3553" t="s">
        <v>97627</v>
      </c>
      <c r="B3553" t="s">
        <v>97627</v>
      </c>
      <c r="C3553" t="s">
        <v>893</v>
      </c>
    </row>
    <row r="3554" spans="1:3" x14ac:dyDescent="0.25">
      <c r="A3554" t="s">
        <v>97628</v>
      </c>
      <c r="B3554" t="s">
        <v>97628</v>
      </c>
      <c r="C3554" t="s">
        <v>893</v>
      </c>
    </row>
    <row r="3555" spans="1:3" x14ac:dyDescent="0.25">
      <c r="A3555" t="s">
        <v>97629</v>
      </c>
      <c r="B3555" t="s">
        <v>97629</v>
      </c>
      <c r="C3555" t="s">
        <v>893</v>
      </c>
    </row>
    <row r="3556" spans="1:3" x14ac:dyDescent="0.25">
      <c r="A3556" t="s">
        <v>97630</v>
      </c>
      <c r="B3556" t="s">
        <v>97630</v>
      </c>
      <c r="C3556" t="s">
        <v>893</v>
      </c>
    </row>
    <row r="3557" spans="1:3" x14ac:dyDescent="0.25">
      <c r="A3557" t="s">
        <v>97631</v>
      </c>
      <c r="B3557" t="s">
        <v>97631</v>
      </c>
      <c r="C3557" t="s">
        <v>893</v>
      </c>
    </row>
    <row r="3558" spans="1:3" x14ac:dyDescent="0.25">
      <c r="A3558" t="s">
        <v>97632</v>
      </c>
      <c r="B3558" t="s">
        <v>97632</v>
      </c>
      <c r="C3558" t="s">
        <v>893</v>
      </c>
    </row>
    <row r="3559" spans="1:3" x14ac:dyDescent="0.25">
      <c r="A3559" t="s">
        <v>97633</v>
      </c>
      <c r="B3559" t="s">
        <v>97633</v>
      </c>
      <c r="C3559" t="s">
        <v>893</v>
      </c>
    </row>
    <row r="3560" spans="1:3" x14ac:dyDescent="0.25">
      <c r="A3560" t="s">
        <v>97634</v>
      </c>
      <c r="B3560" t="s">
        <v>97634</v>
      </c>
      <c r="C3560" t="s">
        <v>893</v>
      </c>
    </row>
    <row r="3561" spans="1:3" x14ac:dyDescent="0.25">
      <c r="A3561" t="s">
        <v>97635</v>
      </c>
      <c r="B3561" t="s">
        <v>97635</v>
      </c>
      <c r="C3561" t="s">
        <v>893</v>
      </c>
    </row>
    <row r="3562" spans="1:3" x14ac:dyDescent="0.25">
      <c r="A3562" t="s">
        <v>97636</v>
      </c>
      <c r="B3562" t="s">
        <v>97636</v>
      </c>
      <c r="C3562" t="s">
        <v>893</v>
      </c>
    </row>
    <row r="3563" spans="1:3" x14ac:dyDescent="0.25">
      <c r="A3563" t="s">
        <v>97637</v>
      </c>
      <c r="B3563" t="s">
        <v>97637</v>
      </c>
      <c r="C3563" t="s">
        <v>893</v>
      </c>
    </row>
    <row r="3564" spans="1:3" x14ac:dyDescent="0.25">
      <c r="A3564" t="s">
        <v>97638</v>
      </c>
      <c r="B3564" t="s">
        <v>97638</v>
      </c>
      <c r="C3564" t="s">
        <v>893</v>
      </c>
    </row>
    <row r="3565" spans="1:3" x14ac:dyDescent="0.25">
      <c r="A3565" t="s">
        <v>97639</v>
      </c>
      <c r="B3565" t="s">
        <v>97639</v>
      </c>
      <c r="C3565" t="s">
        <v>893</v>
      </c>
    </row>
    <row r="3566" spans="1:3" x14ac:dyDescent="0.25">
      <c r="A3566" t="s">
        <v>97640</v>
      </c>
      <c r="B3566" t="s">
        <v>97640</v>
      </c>
      <c r="C3566" t="s">
        <v>893</v>
      </c>
    </row>
    <row r="3567" spans="1:3" x14ac:dyDescent="0.25">
      <c r="A3567" t="s">
        <v>97641</v>
      </c>
      <c r="B3567" t="s">
        <v>97641</v>
      </c>
      <c r="C3567" t="s">
        <v>893</v>
      </c>
    </row>
    <row r="3568" spans="1:3" x14ac:dyDescent="0.25">
      <c r="A3568" t="s">
        <v>97642</v>
      </c>
      <c r="B3568" t="s">
        <v>97642</v>
      </c>
      <c r="C3568" t="s">
        <v>893</v>
      </c>
    </row>
    <row r="3569" spans="1:3" x14ac:dyDescent="0.25">
      <c r="A3569" t="s">
        <v>97643</v>
      </c>
      <c r="B3569" t="s">
        <v>97643</v>
      </c>
      <c r="C3569" t="s">
        <v>893</v>
      </c>
    </row>
    <row r="3570" spans="1:3" x14ac:dyDescent="0.25">
      <c r="A3570" t="s">
        <v>97644</v>
      </c>
      <c r="B3570" t="s">
        <v>97644</v>
      </c>
      <c r="C3570" t="s">
        <v>893</v>
      </c>
    </row>
    <row r="3571" spans="1:3" x14ac:dyDescent="0.25">
      <c r="A3571" t="s">
        <v>97645</v>
      </c>
      <c r="B3571" t="s">
        <v>97645</v>
      </c>
      <c r="C3571" t="s">
        <v>893</v>
      </c>
    </row>
    <row r="3572" spans="1:3" x14ac:dyDescent="0.25">
      <c r="A3572" t="s">
        <v>97646</v>
      </c>
      <c r="B3572" t="s">
        <v>97646</v>
      </c>
      <c r="C3572" t="s">
        <v>893</v>
      </c>
    </row>
    <row r="3573" spans="1:3" x14ac:dyDescent="0.25">
      <c r="A3573" t="s">
        <v>97647</v>
      </c>
      <c r="B3573" t="s">
        <v>97647</v>
      </c>
      <c r="C3573" t="s">
        <v>893</v>
      </c>
    </row>
    <row r="3574" spans="1:3" x14ac:dyDescent="0.25">
      <c r="A3574" t="s">
        <v>97648</v>
      </c>
      <c r="B3574" t="s">
        <v>97648</v>
      </c>
      <c r="C3574" t="s">
        <v>893</v>
      </c>
    </row>
    <row r="3575" spans="1:3" x14ac:dyDescent="0.25">
      <c r="A3575" t="s">
        <v>97649</v>
      </c>
      <c r="B3575" t="s">
        <v>97649</v>
      </c>
      <c r="C3575" t="s">
        <v>893</v>
      </c>
    </row>
    <row r="3576" spans="1:3" x14ac:dyDescent="0.25">
      <c r="A3576" t="s">
        <v>97650</v>
      </c>
      <c r="B3576" t="s">
        <v>97650</v>
      </c>
      <c r="C3576" t="s">
        <v>893</v>
      </c>
    </row>
    <row r="3577" spans="1:3" x14ac:dyDescent="0.25">
      <c r="A3577" t="s">
        <v>97651</v>
      </c>
      <c r="B3577" t="s">
        <v>97651</v>
      </c>
      <c r="C3577" t="s">
        <v>893</v>
      </c>
    </row>
    <row r="3578" spans="1:3" x14ac:dyDescent="0.25">
      <c r="A3578" t="s">
        <v>97652</v>
      </c>
      <c r="B3578" t="s">
        <v>97652</v>
      </c>
      <c r="C3578" t="s">
        <v>893</v>
      </c>
    </row>
    <row r="3579" spans="1:3" x14ac:dyDescent="0.25">
      <c r="A3579" t="s">
        <v>97653</v>
      </c>
      <c r="B3579" t="s">
        <v>97653</v>
      </c>
      <c r="C3579" t="s">
        <v>893</v>
      </c>
    </row>
    <row r="3580" spans="1:3" x14ac:dyDescent="0.25">
      <c r="A3580" t="s">
        <v>97654</v>
      </c>
      <c r="B3580" t="s">
        <v>97654</v>
      </c>
      <c r="C3580" t="s">
        <v>893</v>
      </c>
    </row>
    <row r="3581" spans="1:3" x14ac:dyDescent="0.25">
      <c r="A3581" t="s">
        <v>97655</v>
      </c>
      <c r="B3581" t="s">
        <v>97655</v>
      </c>
      <c r="C3581" t="s">
        <v>893</v>
      </c>
    </row>
    <row r="3582" spans="1:3" x14ac:dyDescent="0.25">
      <c r="A3582" t="s">
        <v>97656</v>
      </c>
      <c r="B3582" t="s">
        <v>97656</v>
      </c>
      <c r="C3582" t="s">
        <v>893</v>
      </c>
    </row>
    <row r="3583" spans="1:3" x14ac:dyDescent="0.25">
      <c r="A3583" t="s">
        <v>97657</v>
      </c>
      <c r="B3583" t="s">
        <v>97657</v>
      </c>
      <c r="C3583" t="s">
        <v>893</v>
      </c>
    </row>
    <row r="3584" spans="1:3" x14ac:dyDescent="0.25">
      <c r="A3584" t="s">
        <v>97658</v>
      </c>
      <c r="B3584" t="s">
        <v>97658</v>
      </c>
      <c r="C3584" t="s">
        <v>893</v>
      </c>
    </row>
    <row r="3585" spans="1:3" x14ac:dyDescent="0.25">
      <c r="A3585" t="s">
        <v>97659</v>
      </c>
      <c r="B3585" t="s">
        <v>97659</v>
      </c>
      <c r="C3585" t="s">
        <v>893</v>
      </c>
    </row>
    <row r="3586" spans="1:3" x14ac:dyDescent="0.25">
      <c r="A3586" t="s">
        <v>97660</v>
      </c>
      <c r="B3586" t="s">
        <v>97660</v>
      </c>
      <c r="C3586" t="s">
        <v>893</v>
      </c>
    </row>
    <row r="3587" spans="1:3" x14ac:dyDescent="0.25">
      <c r="A3587" t="s">
        <v>97661</v>
      </c>
      <c r="B3587" t="s">
        <v>97661</v>
      </c>
      <c r="C3587" t="s">
        <v>893</v>
      </c>
    </row>
    <row r="3588" spans="1:3" x14ac:dyDescent="0.25">
      <c r="A3588" t="s">
        <v>97662</v>
      </c>
      <c r="B3588" t="s">
        <v>97662</v>
      </c>
      <c r="C3588" t="s">
        <v>893</v>
      </c>
    </row>
    <row r="3589" spans="1:3" x14ac:dyDescent="0.25">
      <c r="A3589" t="s">
        <v>97663</v>
      </c>
      <c r="B3589" t="s">
        <v>97663</v>
      </c>
      <c r="C3589" t="s">
        <v>893</v>
      </c>
    </row>
    <row r="3590" spans="1:3" x14ac:dyDescent="0.25">
      <c r="A3590" t="s">
        <v>97664</v>
      </c>
      <c r="B3590" t="s">
        <v>97664</v>
      </c>
      <c r="C3590" t="s">
        <v>893</v>
      </c>
    </row>
    <row r="3591" spans="1:3" x14ac:dyDescent="0.25">
      <c r="A3591" t="s">
        <v>91115</v>
      </c>
      <c r="B3591" t="s">
        <v>91115</v>
      </c>
      <c r="C3591" t="s">
        <v>815</v>
      </c>
    </row>
    <row r="3592" spans="1:3" x14ac:dyDescent="0.25">
      <c r="A3592" t="s">
        <v>97665</v>
      </c>
      <c r="B3592" t="s">
        <v>97665</v>
      </c>
      <c r="C3592" t="s">
        <v>893</v>
      </c>
    </row>
    <row r="3593" spans="1:3" x14ac:dyDescent="0.25">
      <c r="A3593" t="s">
        <v>97666</v>
      </c>
      <c r="B3593" t="s">
        <v>97666</v>
      </c>
      <c r="C3593" t="s">
        <v>893</v>
      </c>
    </row>
    <row r="3594" spans="1:3" x14ac:dyDescent="0.25">
      <c r="A3594" t="s">
        <v>97667</v>
      </c>
      <c r="B3594" t="s">
        <v>97667</v>
      </c>
      <c r="C3594" t="s">
        <v>893</v>
      </c>
    </row>
    <row r="3595" spans="1:3" x14ac:dyDescent="0.25">
      <c r="A3595" t="s">
        <v>97668</v>
      </c>
      <c r="B3595" t="s">
        <v>97668</v>
      </c>
      <c r="C3595" t="s">
        <v>893</v>
      </c>
    </row>
    <row r="3596" spans="1:3" x14ac:dyDescent="0.25">
      <c r="A3596" t="s">
        <v>97669</v>
      </c>
      <c r="B3596" t="s">
        <v>97669</v>
      </c>
      <c r="C3596" t="s">
        <v>893</v>
      </c>
    </row>
    <row r="3597" spans="1:3" x14ac:dyDescent="0.25">
      <c r="A3597" t="s">
        <v>97670</v>
      </c>
      <c r="B3597" t="s">
        <v>97670</v>
      </c>
      <c r="C3597" t="s">
        <v>893</v>
      </c>
    </row>
    <row r="3598" spans="1:3" x14ac:dyDescent="0.25">
      <c r="A3598" t="s">
        <v>97671</v>
      </c>
      <c r="B3598" t="s">
        <v>97671</v>
      </c>
      <c r="C3598" t="s">
        <v>893</v>
      </c>
    </row>
    <row r="3599" spans="1:3" x14ac:dyDescent="0.25">
      <c r="A3599" t="s">
        <v>97672</v>
      </c>
      <c r="B3599" t="s">
        <v>97672</v>
      </c>
      <c r="C3599" t="s">
        <v>893</v>
      </c>
    </row>
    <row r="3600" spans="1:3" x14ac:dyDescent="0.25">
      <c r="A3600" t="s">
        <v>97673</v>
      </c>
      <c r="B3600" t="s">
        <v>97673</v>
      </c>
      <c r="C3600" t="s">
        <v>893</v>
      </c>
    </row>
    <row r="3601" spans="1:3" x14ac:dyDescent="0.25">
      <c r="A3601" t="s">
        <v>97674</v>
      </c>
      <c r="B3601" t="s">
        <v>97674</v>
      </c>
      <c r="C3601" t="s">
        <v>893</v>
      </c>
    </row>
    <row r="3602" spans="1:3" x14ac:dyDescent="0.25">
      <c r="A3602" t="s">
        <v>97675</v>
      </c>
      <c r="B3602" t="s">
        <v>97675</v>
      </c>
      <c r="C3602" t="s">
        <v>893</v>
      </c>
    </row>
    <row r="3603" spans="1:3" x14ac:dyDescent="0.25">
      <c r="A3603" t="s">
        <v>97676</v>
      </c>
      <c r="B3603" t="s">
        <v>97676</v>
      </c>
      <c r="C3603" t="s">
        <v>893</v>
      </c>
    </row>
    <row r="3604" spans="1:3" x14ac:dyDescent="0.25">
      <c r="A3604" t="s">
        <v>97677</v>
      </c>
      <c r="B3604" t="s">
        <v>97677</v>
      </c>
      <c r="C3604" t="s">
        <v>893</v>
      </c>
    </row>
    <row r="3605" spans="1:3" x14ac:dyDescent="0.25">
      <c r="A3605" t="s">
        <v>97678</v>
      </c>
      <c r="B3605" t="s">
        <v>97678</v>
      </c>
      <c r="C3605" t="s">
        <v>893</v>
      </c>
    </row>
    <row r="3606" spans="1:3" x14ac:dyDescent="0.25">
      <c r="A3606" t="s">
        <v>97679</v>
      </c>
      <c r="B3606" t="s">
        <v>97679</v>
      </c>
      <c r="C3606" t="s">
        <v>893</v>
      </c>
    </row>
    <row r="3607" spans="1:3" x14ac:dyDescent="0.25">
      <c r="A3607" t="s">
        <v>97680</v>
      </c>
      <c r="B3607" t="s">
        <v>97680</v>
      </c>
      <c r="C3607" t="s">
        <v>893</v>
      </c>
    </row>
    <row r="3608" spans="1:3" x14ac:dyDescent="0.25">
      <c r="A3608" t="s">
        <v>97681</v>
      </c>
      <c r="B3608" t="s">
        <v>97681</v>
      </c>
      <c r="C3608" t="s">
        <v>893</v>
      </c>
    </row>
    <row r="3609" spans="1:3" x14ac:dyDescent="0.25">
      <c r="A3609" t="s">
        <v>97682</v>
      </c>
      <c r="B3609" t="s">
        <v>97682</v>
      </c>
      <c r="C3609" t="s">
        <v>893</v>
      </c>
    </row>
    <row r="3610" spans="1:3" x14ac:dyDescent="0.25">
      <c r="A3610" t="s">
        <v>97683</v>
      </c>
      <c r="B3610" t="s">
        <v>97683</v>
      </c>
      <c r="C3610" t="s">
        <v>893</v>
      </c>
    </row>
    <row r="3611" spans="1:3" x14ac:dyDescent="0.25">
      <c r="A3611" t="s">
        <v>91429</v>
      </c>
      <c r="B3611" t="s">
        <v>91429</v>
      </c>
      <c r="C3611" t="s">
        <v>784</v>
      </c>
    </row>
    <row r="3612" spans="1:3" x14ac:dyDescent="0.25">
      <c r="A3612" t="s">
        <v>97684</v>
      </c>
      <c r="B3612" t="s">
        <v>97684</v>
      </c>
      <c r="C3612" t="s">
        <v>893</v>
      </c>
    </row>
    <row r="3613" spans="1:3" x14ac:dyDescent="0.25">
      <c r="A3613" t="s">
        <v>97685</v>
      </c>
      <c r="B3613" t="s">
        <v>97685</v>
      </c>
      <c r="C3613" t="s">
        <v>893</v>
      </c>
    </row>
    <row r="3614" spans="1:3" x14ac:dyDescent="0.25">
      <c r="A3614" t="s">
        <v>97686</v>
      </c>
      <c r="B3614" t="s">
        <v>97686</v>
      </c>
      <c r="C3614" t="s">
        <v>893</v>
      </c>
    </row>
    <row r="3615" spans="1:3" x14ac:dyDescent="0.25">
      <c r="A3615" t="s">
        <v>97687</v>
      </c>
      <c r="B3615" t="s">
        <v>97687</v>
      </c>
      <c r="C3615" t="s">
        <v>893</v>
      </c>
    </row>
    <row r="3616" spans="1:3" x14ac:dyDescent="0.25">
      <c r="A3616" t="s">
        <v>97688</v>
      </c>
      <c r="B3616" t="s">
        <v>97688</v>
      </c>
      <c r="C3616" t="s">
        <v>893</v>
      </c>
    </row>
    <row r="3617" spans="1:3" x14ac:dyDescent="0.25">
      <c r="A3617" t="s">
        <v>97689</v>
      </c>
      <c r="B3617" t="s">
        <v>97689</v>
      </c>
      <c r="C3617" t="s">
        <v>893</v>
      </c>
    </row>
    <row r="3618" spans="1:3" x14ac:dyDescent="0.25">
      <c r="A3618" t="s">
        <v>91125</v>
      </c>
      <c r="B3618" t="s">
        <v>91125</v>
      </c>
      <c r="C3618" t="s">
        <v>859</v>
      </c>
    </row>
    <row r="3619" spans="1:3" x14ac:dyDescent="0.25">
      <c r="A3619" t="s">
        <v>97690</v>
      </c>
      <c r="B3619" t="s">
        <v>97690</v>
      </c>
      <c r="C3619" t="s">
        <v>893</v>
      </c>
    </row>
    <row r="3620" spans="1:3" x14ac:dyDescent="0.25">
      <c r="A3620" t="s">
        <v>97691</v>
      </c>
      <c r="B3620" t="s">
        <v>97691</v>
      </c>
      <c r="C3620" t="s">
        <v>893</v>
      </c>
    </row>
    <row r="3621" spans="1:3" x14ac:dyDescent="0.25">
      <c r="A3621" t="s">
        <v>97692</v>
      </c>
      <c r="B3621" t="s">
        <v>97692</v>
      </c>
      <c r="C3621" t="s">
        <v>893</v>
      </c>
    </row>
    <row r="3622" spans="1:3" x14ac:dyDescent="0.25">
      <c r="A3622" t="s">
        <v>97693</v>
      </c>
      <c r="B3622" t="s">
        <v>97693</v>
      </c>
      <c r="C3622" t="s">
        <v>893</v>
      </c>
    </row>
    <row r="3623" spans="1:3" x14ac:dyDescent="0.25">
      <c r="A3623" t="s">
        <v>97694</v>
      </c>
      <c r="B3623" t="s">
        <v>97694</v>
      </c>
      <c r="C3623" t="s">
        <v>893</v>
      </c>
    </row>
    <row r="3624" spans="1:3" x14ac:dyDescent="0.25">
      <c r="A3624" t="s">
        <v>97695</v>
      </c>
      <c r="B3624" t="s">
        <v>97695</v>
      </c>
      <c r="C3624" t="s">
        <v>893</v>
      </c>
    </row>
    <row r="3625" spans="1:3" x14ac:dyDescent="0.25">
      <c r="A3625" t="s">
        <v>93344</v>
      </c>
      <c r="B3625" t="s">
        <v>93344</v>
      </c>
      <c r="C3625" t="s">
        <v>981</v>
      </c>
    </row>
    <row r="3626" spans="1:3" x14ac:dyDescent="0.25">
      <c r="A3626" t="s">
        <v>97696</v>
      </c>
      <c r="B3626" t="s">
        <v>97696</v>
      </c>
      <c r="C3626" t="s">
        <v>893</v>
      </c>
    </row>
    <row r="3627" spans="1:3" x14ac:dyDescent="0.25">
      <c r="A3627" t="s">
        <v>97697</v>
      </c>
      <c r="B3627" t="s">
        <v>97697</v>
      </c>
      <c r="C3627" t="s">
        <v>893</v>
      </c>
    </row>
    <row r="3628" spans="1:3" x14ac:dyDescent="0.25">
      <c r="A3628" t="s">
        <v>97698</v>
      </c>
      <c r="B3628" t="s">
        <v>97698</v>
      </c>
      <c r="C3628" t="s">
        <v>893</v>
      </c>
    </row>
    <row r="3629" spans="1:3" x14ac:dyDescent="0.25">
      <c r="A3629" t="s">
        <v>97699</v>
      </c>
      <c r="B3629" t="s">
        <v>97699</v>
      </c>
      <c r="C3629" t="s">
        <v>893</v>
      </c>
    </row>
    <row r="3630" spans="1:3" x14ac:dyDescent="0.25">
      <c r="A3630" t="s">
        <v>97700</v>
      </c>
      <c r="B3630" t="s">
        <v>97700</v>
      </c>
      <c r="C3630" t="s">
        <v>893</v>
      </c>
    </row>
    <row r="3631" spans="1:3" x14ac:dyDescent="0.25">
      <c r="A3631" t="s">
        <v>97701</v>
      </c>
      <c r="B3631" t="s">
        <v>97701</v>
      </c>
      <c r="C3631" t="s">
        <v>893</v>
      </c>
    </row>
    <row r="3632" spans="1:3" x14ac:dyDescent="0.25">
      <c r="A3632" t="s">
        <v>97702</v>
      </c>
      <c r="B3632" t="s">
        <v>97702</v>
      </c>
      <c r="C3632" t="s">
        <v>893</v>
      </c>
    </row>
    <row r="3633" spans="1:3" x14ac:dyDescent="0.25">
      <c r="A3633" t="s">
        <v>97703</v>
      </c>
      <c r="B3633" t="s">
        <v>97703</v>
      </c>
      <c r="C3633" t="s">
        <v>893</v>
      </c>
    </row>
    <row r="3634" spans="1:3" x14ac:dyDescent="0.25">
      <c r="A3634" t="s">
        <v>97704</v>
      </c>
      <c r="B3634" t="s">
        <v>97704</v>
      </c>
      <c r="C3634" t="s">
        <v>893</v>
      </c>
    </row>
    <row r="3635" spans="1:3" x14ac:dyDescent="0.25">
      <c r="A3635" t="s">
        <v>97705</v>
      </c>
      <c r="B3635" t="s">
        <v>97705</v>
      </c>
      <c r="C3635" t="s">
        <v>893</v>
      </c>
    </row>
    <row r="3636" spans="1:3" x14ac:dyDescent="0.25">
      <c r="A3636" t="s">
        <v>97706</v>
      </c>
      <c r="B3636" t="s">
        <v>97706</v>
      </c>
      <c r="C3636" t="s">
        <v>893</v>
      </c>
    </row>
    <row r="3637" spans="1:3" x14ac:dyDescent="0.25">
      <c r="A3637" t="s">
        <v>97707</v>
      </c>
      <c r="B3637" t="s">
        <v>97707</v>
      </c>
      <c r="C3637" t="s">
        <v>893</v>
      </c>
    </row>
    <row r="3638" spans="1:3" x14ac:dyDescent="0.25">
      <c r="A3638" t="s">
        <v>97708</v>
      </c>
      <c r="B3638" t="s">
        <v>97708</v>
      </c>
      <c r="C3638" t="s">
        <v>893</v>
      </c>
    </row>
    <row r="3639" spans="1:3" x14ac:dyDescent="0.25">
      <c r="A3639" t="s">
        <v>97709</v>
      </c>
      <c r="B3639" t="s">
        <v>97709</v>
      </c>
      <c r="C3639" t="s">
        <v>893</v>
      </c>
    </row>
    <row r="3640" spans="1:3" x14ac:dyDescent="0.25">
      <c r="A3640" t="s">
        <v>97710</v>
      </c>
      <c r="B3640" t="s">
        <v>97710</v>
      </c>
      <c r="C3640" t="s">
        <v>893</v>
      </c>
    </row>
    <row r="3641" spans="1:3" x14ac:dyDescent="0.25">
      <c r="A3641" t="s">
        <v>97711</v>
      </c>
      <c r="B3641" t="s">
        <v>97711</v>
      </c>
      <c r="C3641" t="s">
        <v>893</v>
      </c>
    </row>
    <row r="3642" spans="1:3" x14ac:dyDescent="0.25">
      <c r="A3642" t="s">
        <v>97712</v>
      </c>
      <c r="B3642" t="s">
        <v>97712</v>
      </c>
      <c r="C3642" t="s">
        <v>893</v>
      </c>
    </row>
    <row r="3643" spans="1:3" x14ac:dyDescent="0.25">
      <c r="A3643" t="s">
        <v>97713</v>
      </c>
      <c r="B3643" t="s">
        <v>97713</v>
      </c>
      <c r="C3643" t="s">
        <v>893</v>
      </c>
    </row>
    <row r="3644" spans="1:3" x14ac:dyDescent="0.25">
      <c r="A3644" t="s">
        <v>97714</v>
      </c>
      <c r="B3644" t="s">
        <v>97714</v>
      </c>
      <c r="C3644" t="s">
        <v>893</v>
      </c>
    </row>
    <row r="3645" spans="1:3" x14ac:dyDescent="0.25">
      <c r="A3645" t="s">
        <v>97715</v>
      </c>
      <c r="B3645" t="s">
        <v>97715</v>
      </c>
      <c r="C3645" t="s">
        <v>893</v>
      </c>
    </row>
    <row r="3646" spans="1:3" x14ac:dyDescent="0.25">
      <c r="A3646" t="s">
        <v>97716</v>
      </c>
      <c r="B3646" t="s">
        <v>97716</v>
      </c>
      <c r="C3646" t="s">
        <v>893</v>
      </c>
    </row>
    <row r="3647" spans="1:3" x14ac:dyDescent="0.25">
      <c r="A3647" t="s">
        <v>97717</v>
      </c>
      <c r="B3647" t="s">
        <v>97717</v>
      </c>
      <c r="C3647" t="s">
        <v>893</v>
      </c>
    </row>
    <row r="3648" spans="1:3" x14ac:dyDescent="0.25">
      <c r="A3648" t="s">
        <v>97718</v>
      </c>
      <c r="B3648" t="s">
        <v>97718</v>
      </c>
      <c r="C3648" t="s">
        <v>893</v>
      </c>
    </row>
    <row r="3649" spans="1:3" x14ac:dyDescent="0.25">
      <c r="A3649" t="s">
        <v>97719</v>
      </c>
      <c r="B3649" t="s">
        <v>97719</v>
      </c>
      <c r="C3649" t="s">
        <v>893</v>
      </c>
    </row>
    <row r="3650" spans="1:3" x14ac:dyDescent="0.25">
      <c r="A3650" t="s">
        <v>97720</v>
      </c>
      <c r="B3650" t="s">
        <v>97720</v>
      </c>
      <c r="C3650" t="s">
        <v>893</v>
      </c>
    </row>
    <row r="3651" spans="1:3" x14ac:dyDescent="0.25">
      <c r="A3651" t="s">
        <v>97721</v>
      </c>
      <c r="B3651" t="s">
        <v>97721</v>
      </c>
      <c r="C3651" t="s">
        <v>893</v>
      </c>
    </row>
    <row r="3652" spans="1:3" x14ac:dyDescent="0.25">
      <c r="A3652" t="s">
        <v>97722</v>
      </c>
      <c r="B3652" t="s">
        <v>97722</v>
      </c>
      <c r="C3652" t="s">
        <v>893</v>
      </c>
    </row>
    <row r="3653" spans="1:3" x14ac:dyDescent="0.25">
      <c r="A3653" t="s">
        <v>97723</v>
      </c>
      <c r="B3653" t="s">
        <v>97723</v>
      </c>
      <c r="C3653" t="s">
        <v>893</v>
      </c>
    </row>
    <row r="3654" spans="1:3" x14ac:dyDescent="0.25">
      <c r="A3654" t="s">
        <v>97724</v>
      </c>
      <c r="B3654" t="s">
        <v>97724</v>
      </c>
      <c r="C3654" t="s">
        <v>893</v>
      </c>
    </row>
    <row r="3655" spans="1:3" x14ac:dyDescent="0.25">
      <c r="A3655" t="s">
        <v>97725</v>
      </c>
      <c r="B3655" t="s">
        <v>97725</v>
      </c>
      <c r="C3655" t="s">
        <v>893</v>
      </c>
    </row>
    <row r="3656" spans="1:3" x14ac:dyDescent="0.25">
      <c r="A3656" t="s">
        <v>91097</v>
      </c>
      <c r="B3656" t="s">
        <v>91097</v>
      </c>
      <c r="C3656" t="s">
        <v>794</v>
      </c>
    </row>
    <row r="3657" spans="1:3" x14ac:dyDescent="0.25">
      <c r="A3657" t="s">
        <v>97726</v>
      </c>
      <c r="B3657" t="s">
        <v>97726</v>
      </c>
      <c r="C3657" t="s">
        <v>893</v>
      </c>
    </row>
    <row r="3658" spans="1:3" x14ac:dyDescent="0.25">
      <c r="A3658" t="s">
        <v>97727</v>
      </c>
      <c r="B3658" t="s">
        <v>97727</v>
      </c>
      <c r="C3658" t="s">
        <v>893</v>
      </c>
    </row>
    <row r="3659" spans="1:3" x14ac:dyDescent="0.25">
      <c r="A3659" t="s">
        <v>97728</v>
      </c>
      <c r="B3659" t="s">
        <v>97728</v>
      </c>
      <c r="C3659" t="s">
        <v>893</v>
      </c>
    </row>
    <row r="3660" spans="1:3" x14ac:dyDescent="0.25">
      <c r="A3660" t="s">
        <v>97729</v>
      </c>
      <c r="B3660" t="s">
        <v>97729</v>
      </c>
      <c r="C3660" t="s">
        <v>893</v>
      </c>
    </row>
    <row r="3661" spans="1:3" x14ac:dyDescent="0.25">
      <c r="A3661" t="s">
        <v>97730</v>
      </c>
      <c r="B3661" t="s">
        <v>97730</v>
      </c>
      <c r="C3661" t="s">
        <v>893</v>
      </c>
    </row>
    <row r="3662" spans="1:3" x14ac:dyDescent="0.25">
      <c r="A3662" t="s">
        <v>97731</v>
      </c>
      <c r="B3662" t="s">
        <v>97731</v>
      </c>
      <c r="C3662" t="s">
        <v>893</v>
      </c>
    </row>
    <row r="3663" spans="1:3" x14ac:dyDescent="0.25">
      <c r="A3663" t="s">
        <v>97732</v>
      </c>
      <c r="B3663" t="s">
        <v>97732</v>
      </c>
      <c r="C3663" t="s">
        <v>893</v>
      </c>
    </row>
    <row r="3664" spans="1:3" x14ac:dyDescent="0.25">
      <c r="A3664" t="s">
        <v>97733</v>
      </c>
      <c r="B3664" t="s">
        <v>97733</v>
      </c>
      <c r="C3664" t="s">
        <v>893</v>
      </c>
    </row>
    <row r="3665" spans="1:3" x14ac:dyDescent="0.25">
      <c r="A3665" t="s">
        <v>117509</v>
      </c>
      <c r="B3665" t="s">
        <v>117509</v>
      </c>
      <c r="C3665" t="s">
        <v>893</v>
      </c>
    </row>
    <row r="3666" spans="1:3" x14ac:dyDescent="0.25">
      <c r="A3666" t="s">
        <v>93353</v>
      </c>
      <c r="B3666" t="s">
        <v>93353</v>
      </c>
      <c r="C3666" t="s">
        <v>981</v>
      </c>
    </row>
    <row r="3667" spans="1:3" x14ac:dyDescent="0.25">
      <c r="A3667" t="s">
        <v>97734</v>
      </c>
      <c r="B3667" t="s">
        <v>97734</v>
      </c>
      <c r="C3667" t="s">
        <v>893</v>
      </c>
    </row>
    <row r="3668" spans="1:3" x14ac:dyDescent="0.25">
      <c r="A3668" t="s">
        <v>97735</v>
      </c>
      <c r="B3668" t="s">
        <v>97735</v>
      </c>
      <c r="C3668" t="s">
        <v>893</v>
      </c>
    </row>
    <row r="3669" spans="1:3" x14ac:dyDescent="0.25">
      <c r="A3669" t="s">
        <v>97736</v>
      </c>
      <c r="B3669" t="s">
        <v>97736</v>
      </c>
      <c r="C3669" t="s">
        <v>893</v>
      </c>
    </row>
    <row r="3670" spans="1:3" x14ac:dyDescent="0.25">
      <c r="A3670" t="s">
        <v>97737</v>
      </c>
      <c r="B3670" t="s">
        <v>97737</v>
      </c>
      <c r="C3670" t="s">
        <v>893</v>
      </c>
    </row>
    <row r="3671" spans="1:3" x14ac:dyDescent="0.25">
      <c r="A3671" t="s">
        <v>93355</v>
      </c>
      <c r="B3671" t="s">
        <v>93355</v>
      </c>
      <c r="C3671" t="s">
        <v>981</v>
      </c>
    </row>
    <row r="3672" spans="1:3" x14ac:dyDescent="0.25">
      <c r="A3672" t="s">
        <v>97738</v>
      </c>
      <c r="B3672" t="s">
        <v>97738</v>
      </c>
      <c r="C3672" t="s">
        <v>893</v>
      </c>
    </row>
    <row r="3673" spans="1:3" x14ac:dyDescent="0.25">
      <c r="A3673" t="s">
        <v>97739</v>
      </c>
      <c r="B3673" t="s">
        <v>97739</v>
      </c>
      <c r="C3673" t="s">
        <v>893</v>
      </c>
    </row>
    <row r="3674" spans="1:3" x14ac:dyDescent="0.25">
      <c r="A3674" t="s">
        <v>97740</v>
      </c>
      <c r="B3674" t="s">
        <v>97740</v>
      </c>
      <c r="C3674" t="s">
        <v>893</v>
      </c>
    </row>
    <row r="3675" spans="1:3" x14ac:dyDescent="0.25">
      <c r="A3675" t="s">
        <v>97741</v>
      </c>
      <c r="B3675" t="s">
        <v>97741</v>
      </c>
      <c r="C3675" t="s">
        <v>893</v>
      </c>
    </row>
    <row r="3676" spans="1:3" x14ac:dyDescent="0.25">
      <c r="A3676" t="s">
        <v>97742</v>
      </c>
      <c r="B3676" t="s">
        <v>97742</v>
      </c>
      <c r="C3676" t="s">
        <v>893</v>
      </c>
    </row>
    <row r="3677" spans="1:3" x14ac:dyDescent="0.25">
      <c r="A3677" t="s">
        <v>97743</v>
      </c>
      <c r="B3677" t="s">
        <v>97743</v>
      </c>
      <c r="C3677" t="s">
        <v>893</v>
      </c>
    </row>
    <row r="3678" spans="1:3" x14ac:dyDescent="0.25">
      <c r="A3678" t="s">
        <v>97744</v>
      </c>
      <c r="B3678" t="s">
        <v>97744</v>
      </c>
      <c r="C3678" t="s">
        <v>893</v>
      </c>
    </row>
    <row r="3679" spans="1:3" x14ac:dyDescent="0.25">
      <c r="A3679" t="s">
        <v>97745</v>
      </c>
      <c r="B3679" t="s">
        <v>97745</v>
      </c>
      <c r="C3679" t="s">
        <v>893</v>
      </c>
    </row>
    <row r="3680" spans="1:3" x14ac:dyDescent="0.25">
      <c r="A3680" t="s">
        <v>97746</v>
      </c>
      <c r="B3680" t="s">
        <v>97746</v>
      </c>
      <c r="C3680" t="s">
        <v>893</v>
      </c>
    </row>
    <row r="3681" spans="1:3" x14ac:dyDescent="0.25">
      <c r="A3681" t="s">
        <v>97747</v>
      </c>
      <c r="B3681" t="s">
        <v>97747</v>
      </c>
      <c r="C3681" t="s">
        <v>893</v>
      </c>
    </row>
    <row r="3682" spans="1:3" x14ac:dyDescent="0.25">
      <c r="A3682" t="s">
        <v>97748</v>
      </c>
      <c r="B3682" t="s">
        <v>97748</v>
      </c>
      <c r="C3682" t="s">
        <v>893</v>
      </c>
    </row>
    <row r="3683" spans="1:3" x14ac:dyDescent="0.25">
      <c r="A3683" t="s">
        <v>91770</v>
      </c>
      <c r="B3683" t="s">
        <v>91770</v>
      </c>
      <c r="C3683" t="s">
        <v>859</v>
      </c>
    </row>
    <row r="3684" spans="1:3" x14ac:dyDescent="0.25">
      <c r="A3684" t="s">
        <v>97749</v>
      </c>
      <c r="B3684" t="s">
        <v>97749</v>
      </c>
      <c r="C3684" t="s">
        <v>893</v>
      </c>
    </row>
    <row r="3685" spans="1:3" x14ac:dyDescent="0.25">
      <c r="A3685" t="s">
        <v>97750</v>
      </c>
      <c r="B3685" t="s">
        <v>97750</v>
      </c>
      <c r="C3685" t="s">
        <v>893</v>
      </c>
    </row>
    <row r="3686" spans="1:3" x14ac:dyDescent="0.25">
      <c r="A3686" t="s">
        <v>91644</v>
      </c>
      <c r="B3686" t="s">
        <v>91644</v>
      </c>
      <c r="C3686" t="s">
        <v>2626</v>
      </c>
    </row>
    <row r="3687" spans="1:3" x14ac:dyDescent="0.25">
      <c r="A3687" t="s">
        <v>97751</v>
      </c>
      <c r="B3687" t="s">
        <v>97751</v>
      </c>
      <c r="C3687" t="s">
        <v>893</v>
      </c>
    </row>
    <row r="3688" spans="1:3" x14ac:dyDescent="0.25">
      <c r="A3688" t="s">
        <v>97752</v>
      </c>
      <c r="B3688" t="s">
        <v>97752</v>
      </c>
      <c r="C3688" t="s">
        <v>893</v>
      </c>
    </row>
    <row r="3689" spans="1:3" x14ac:dyDescent="0.25">
      <c r="A3689" t="s">
        <v>97753</v>
      </c>
      <c r="B3689" t="s">
        <v>97753</v>
      </c>
      <c r="C3689" t="s">
        <v>893</v>
      </c>
    </row>
    <row r="3690" spans="1:3" x14ac:dyDescent="0.25">
      <c r="A3690" t="s">
        <v>97754</v>
      </c>
      <c r="B3690" t="s">
        <v>97754</v>
      </c>
      <c r="C3690" t="s">
        <v>893</v>
      </c>
    </row>
    <row r="3691" spans="1:3" x14ac:dyDescent="0.25">
      <c r="A3691" t="s">
        <v>97755</v>
      </c>
      <c r="B3691" t="s">
        <v>97755</v>
      </c>
      <c r="C3691" t="s">
        <v>893</v>
      </c>
    </row>
    <row r="3692" spans="1:3" x14ac:dyDescent="0.25">
      <c r="A3692" t="s">
        <v>97756</v>
      </c>
      <c r="B3692" t="s">
        <v>97756</v>
      </c>
      <c r="C3692" t="s">
        <v>893</v>
      </c>
    </row>
    <row r="3693" spans="1:3" x14ac:dyDescent="0.25">
      <c r="A3693" t="s">
        <v>97757</v>
      </c>
      <c r="B3693" t="s">
        <v>97757</v>
      </c>
      <c r="C3693" t="s">
        <v>893</v>
      </c>
    </row>
    <row r="3694" spans="1:3" x14ac:dyDescent="0.25">
      <c r="A3694" t="s">
        <v>97758</v>
      </c>
      <c r="B3694" t="s">
        <v>97758</v>
      </c>
      <c r="C3694" t="s">
        <v>893</v>
      </c>
    </row>
    <row r="3695" spans="1:3" x14ac:dyDescent="0.25">
      <c r="A3695" t="s">
        <v>97759</v>
      </c>
      <c r="B3695" t="s">
        <v>97759</v>
      </c>
      <c r="C3695" t="s">
        <v>893</v>
      </c>
    </row>
    <row r="3696" spans="1:3" x14ac:dyDescent="0.25">
      <c r="A3696" t="s">
        <v>97760</v>
      </c>
      <c r="B3696" t="s">
        <v>97760</v>
      </c>
      <c r="C3696" t="s">
        <v>893</v>
      </c>
    </row>
    <row r="3697" spans="1:3" x14ac:dyDescent="0.25">
      <c r="A3697" t="s">
        <v>97761</v>
      </c>
      <c r="B3697" t="s">
        <v>97761</v>
      </c>
      <c r="C3697" t="s">
        <v>893</v>
      </c>
    </row>
    <row r="3698" spans="1:3" x14ac:dyDescent="0.25">
      <c r="A3698" t="s">
        <v>97762</v>
      </c>
      <c r="B3698" t="s">
        <v>97762</v>
      </c>
      <c r="C3698" t="s">
        <v>893</v>
      </c>
    </row>
    <row r="3699" spans="1:3" x14ac:dyDescent="0.25">
      <c r="A3699" t="s">
        <v>97763</v>
      </c>
      <c r="B3699" t="s">
        <v>97763</v>
      </c>
      <c r="C3699" t="s">
        <v>893</v>
      </c>
    </row>
    <row r="3700" spans="1:3" x14ac:dyDescent="0.25">
      <c r="A3700" t="s">
        <v>97764</v>
      </c>
      <c r="B3700" t="s">
        <v>97764</v>
      </c>
      <c r="C3700" t="s">
        <v>893</v>
      </c>
    </row>
    <row r="3701" spans="1:3" x14ac:dyDescent="0.25">
      <c r="A3701" t="s">
        <v>97765</v>
      </c>
      <c r="B3701" t="s">
        <v>97765</v>
      </c>
      <c r="C3701" t="s">
        <v>893</v>
      </c>
    </row>
    <row r="3702" spans="1:3" x14ac:dyDescent="0.25">
      <c r="A3702" t="s">
        <v>97766</v>
      </c>
      <c r="B3702" t="s">
        <v>97766</v>
      </c>
      <c r="C3702" t="s">
        <v>893</v>
      </c>
    </row>
    <row r="3703" spans="1:3" x14ac:dyDescent="0.25">
      <c r="A3703" t="s">
        <v>97767</v>
      </c>
      <c r="B3703" t="s">
        <v>97767</v>
      </c>
      <c r="C3703" t="s">
        <v>893</v>
      </c>
    </row>
    <row r="3704" spans="1:3" x14ac:dyDescent="0.25">
      <c r="A3704" t="s">
        <v>97768</v>
      </c>
      <c r="B3704" t="s">
        <v>97768</v>
      </c>
      <c r="C3704" t="s">
        <v>893</v>
      </c>
    </row>
    <row r="3705" spans="1:3" x14ac:dyDescent="0.25">
      <c r="A3705" t="s">
        <v>97769</v>
      </c>
      <c r="B3705" t="s">
        <v>97769</v>
      </c>
      <c r="C3705" t="s">
        <v>893</v>
      </c>
    </row>
    <row r="3706" spans="1:3" x14ac:dyDescent="0.25">
      <c r="A3706" t="s">
        <v>97770</v>
      </c>
      <c r="B3706" t="s">
        <v>97770</v>
      </c>
      <c r="C3706" t="s">
        <v>893</v>
      </c>
    </row>
    <row r="3707" spans="1:3" x14ac:dyDescent="0.25">
      <c r="A3707" t="s">
        <v>97771</v>
      </c>
      <c r="B3707" t="s">
        <v>97771</v>
      </c>
      <c r="C3707" t="s">
        <v>893</v>
      </c>
    </row>
    <row r="3708" spans="1:3" x14ac:dyDescent="0.25">
      <c r="A3708" t="s">
        <v>97772</v>
      </c>
      <c r="B3708" t="s">
        <v>97772</v>
      </c>
      <c r="C3708" t="s">
        <v>893</v>
      </c>
    </row>
    <row r="3709" spans="1:3" x14ac:dyDescent="0.25">
      <c r="A3709" t="s">
        <v>97773</v>
      </c>
      <c r="B3709" t="s">
        <v>97773</v>
      </c>
      <c r="C3709" t="s">
        <v>893</v>
      </c>
    </row>
    <row r="3710" spans="1:3" x14ac:dyDescent="0.25">
      <c r="A3710" t="s">
        <v>97774</v>
      </c>
      <c r="B3710" t="s">
        <v>97774</v>
      </c>
      <c r="C3710" t="s">
        <v>893</v>
      </c>
    </row>
    <row r="3711" spans="1:3" x14ac:dyDescent="0.25">
      <c r="A3711" t="s">
        <v>97775</v>
      </c>
      <c r="B3711" t="s">
        <v>97775</v>
      </c>
      <c r="C3711" t="s">
        <v>893</v>
      </c>
    </row>
    <row r="3712" spans="1:3" x14ac:dyDescent="0.25">
      <c r="A3712" t="s">
        <v>97776</v>
      </c>
      <c r="B3712" t="s">
        <v>97776</v>
      </c>
      <c r="C3712" t="s">
        <v>893</v>
      </c>
    </row>
    <row r="3713" spans="1:3" x14ac:dyDescent="0.25">
      <c r="A3713" t="s">
        <v>97777</v>
      </c>
      <c r="B3713" t="s">
        <v>97777</v>
      </c>
      <c r="C3713" t="s">
        <v>893</v>
      </c>
    </row>
    <row r="3714" spans="1:3" x14ac:dyDescent="0.25">
      <c r="A3714" t="s">
        <v>97778</v>
      </c>
      <c r="B3714" t="s">
        <v>97778</v>
      </c>
      <c r="C3714" t="s">
        <v>893</v>
      </c>
    </row>
    <row r="3715" spans="1:3" x14ac:dyDescent="0.25">
      <c r="A3715" t="s">
        <v>97779</v>
      </c>
      <c r="B3715" t="s">
        <v>97779</v>
      </c>
      <c r="C3715" t="s">
        <v>893</v>
      </c>
    </row>
    <row r="3716" spans="1:3" x14ac:dyDescent="0.25">
      <c r="A3716" t="s">
        <v>97780</v>
      </c>
      <c r="B3716" t="s">
        <v>97780</v>
      </c>
      <c r="C3716" t="s">
        <v>893</v>
      </c>
    </row>
    <row r="3717" spans="1:3" x14ac:dyDescent="0.25">
      <c r="A3717" t="s">
        <v>97781</v>
      </c>
      <c r="B3717" t="s">
        <v>97781</v>
      </c>
      <c r="C3717" t="s">
        <v>893</v>
      </c>
    </row>
    <row r="3718" spans="1:3" x14ac:dyDescent="0.25">
      <c r="A3718" t="s">
        <v>97782</v>
      </c>
      <c r="B3718" t="s">
        <v>97782</v>
      </c>
      <c r="C3718" t="s">
        <v>893</v>
      </c>
    </row>
    <row r="3719" spans="1:3" x14ac:dyDescent="0.25">
      <c r="A3719" t="s">
        <v>97783</v>
      </c>
      <c r="B3719" t="s">
        <v>97783</v>
      </c>
      <c r="C3719" t="s">
        <v>893</v>
      </c>
    </row>
    <row r="3720" spans="1:3" x14ac:dyDescent="0.25">
      <c r="A3720" t="s">
        <v>97784</v>
      </c>
      <c r="B3720" t="s">
        <v>97784</v>
      </c>
      <c r="C3720" t="s">
        <v>893</v>
      </c>
    </row>
    <row r="3721" spans="1:3" x14ac:dyDescent="0.25">
      <c r="A3721" t="s">
        <v>97785</v>
      </c>
      <c r="B3721" t="s">
        <v>97785</v>
      </c>
      <c r="C3721" t="s">
        <v>893</v>
      </c>
    </row>
    <row r="3722" spans="1:3" x14ac:dyDescent="0.25">
      <c r="A3722" t="s">
        <v>97786</v>
      </c>
      <c r="B3722" t="s">
        <v>97786</v>
      </c>
      <c r="C3722" t="s">
        <v>893</v>
      </c>
    </row>
    <row r="3723" spans="1:3" x14ac:dyDescent="0.25">
      <c r="A3723" t="s">
        <v>97787</v>
      </c>
      <c r="B3723" t="s">
        <v>97787</v>
      </c>
      <c r="C3723" t="s">
        <v>893</v>
      </c>
    </row>
    <row r="3724" spans="1:3" x14ac:dyDescent="0.25">
      <c r="A3724" t="s">
        <v>97788</v>
      </c>
      <c r="B3724" t="s">
        <v>97788</v>
      </c>
      <c r="C3724" t="s">
        <v>893</v>
      </c>
    </row>
    <row r="3725" spans="1:3" x14ac:dyDescent="0.25">
      <c r="A3725" t="s">
        <v>97789</v>
      </c>
      <c r="B3725" t="s">
        <v>97789</v>
      </c>
      <c r="C3725" t="s">
        <v>893</v>
      </c>
    </row>
    <row r="3726" spans="1:3" x14ac:dyDescent="0.25">
      <c r="A3726" t="s">
        <v>97790</v>
      </c>
      <c r="B3726" t="s">
        <v>97790</v>
      </c>
      <c r="C3726" t="s">
        <v>893</v>
      </c>
    </row>
    <row r="3727" spans="1:3" x14ac:dyDescent="0.25">
      <c r="A3727" t="s">
        <v>97791</v>
      </c>
      <c r="B3727" t="s">
        <v>97791</v>
      </c>
      <c r="C3727" t="s">
        <v>893</v>
      </c>
    </row>
    <row r="3728" spans="1:3" x14ac:dyDescent="0.25">
      <c r="A3728" t="s">
        <v>97792</v>
      </c>
      <c r="B3728" t="s">
        <v>97792</v>
      </c>
      <c r="C3728" t="s">
        <v>893</v>
      </c>
    </row>
    <row r="3729" spans="1:3" x14ac:dyDescent="0.25">
      <c r="A3729" t="s">
        <v>97793</v>
      </c>
      <c r="B3729" t="s">
        <v>97793</v>
      </c>
      <c r="C3729" t="s">
        <v>893</v>
      </c>
    </row>
    <row r="3730" spans="1:3" x14ac:dyDescent="0.25">
      <c r="A3730" t="s">
        <v>97794</v>
      </c>
      <c r="B3730" t="s">
        <v>97794</v>
      </c>
      <c r="C3730" t="s">
        <v>893</v>
      </c>
    </row>
    <row r="3731" spans="1:3" x14ac:dyDescent="0.25">
      <c r="A3731" t="s">
        <v>97795</v>
      </c>
      <c r="B3731" t="s">
        <v>97795</v>
      </c>
      <c r="C3731" t="s">
        <v>893</v>
      </c>
    </row>
    <row r="3732" spans="1:3" x14ac:dyDescent="0.25">
      <c r="A3732" t="s">
        <v>97796</v>
      </c>
      <c r="B3732" t="s">
        <v>97796</v>
      </c>
      <c r="C3732" t="s">
        <v>893</v>
      </c>
    </row>
    <row r="3733" spans="1:3" x14ac:dyDescent="0.25">
      <c r="A3733" t="s">
        <v>97797</v>
      </c>
      <c r="B3733" t="s">
        <v>97797</v>
      </c>
      <c r="C3733" t="s">
        <v>893</v>
      </c>
    </row>
    <row r="3734" spans="1:3" x14ac:dyDescent="0.25">
      <c r="A3734" t="s">
        <v>97798</v>
      </c>
      <c r="B3734" t="s">
        <v>97798</v>
      </c>
      <c r="C3734" t="s">
        <v>893</v>
      </c>
    </row>
    <row r="3735" spans="1:3" x14ac:dyDescent="0.25">
      <c r="A3735" t="s">
        <v>97799</v>
      </c>
      <c r="B3735" t="s">
        <v>97799</v>
      </c>
      <c r="C3735" t="s">
        <v>893</v>
      </c>
    </row>
    <row r="3736" spans="1:3" x14ac:dyDescent="0.25">
      <c r="A3736" t="s">
        <v>97800</v>
      </c>
      <c r="B3736" t="s">
        <v>97800</v>
      </c>
      <c r="C3736" t="s">
        <v>893</v>
      </c>
    </row>
    <row r="3737" spans="1:3" x14ac:dyDescent="0.25">
      <c r="A3737" t="s">
        <v>97801</v>
      </c>
      <c r="B3737" t="s">
        <v>97801</v>
      </c>
      <c r="C3737" t="s">
        <v>893</v>
      </c>
    </row>
    <row r="3738" spans="1:3" x14ac:dyDescent="0.25">
      <c r="A3738" t="s">
        <v>97802</v>
      </c>
      <c r="B3738" t="s">
        <v>97802</v>
      </c>
      <c r="C3738" t="s">
        <v>893</v>
      </c>
    </row>
    <row r="3739" spans="1:3" x14ac:dyDescent="0.25">
      <c r="A3739" t="s">
        <v>97803</v>
      </c>
      <c r="B3739" t="s">
        <v>97803</v>
      </c>
      <c r="C3739" t="s">
        <v>893</v>
      </c>
    </row>
    <row r="3740" spans="1:3" x14ac:dyDescent="0.25">
      <c r="A3740" t="s">
        <v>97804</v>
      </c>
      <c r="B3740" t="s">
        <v>97804</v>
      </c>
      <c r="C3740" t="s">
        <v>893</v>
      </c>
    </row>
    <row r="3741" spans="1:3" x14ac:dyDescent="0.25">
      <c r="A3741" t="s">
        <v>97805</v>
      </c>
      <c r="B3741" t="s">
        <v>97805</v>
      </c>
      <c r="C3741" t="s">
        <v>893</v>
      </c>
    </row>
    <row r="3742" spans="1:3" x14ac:dyDescent="0.25">
      <c r="A3742" t="s">
        <v>97806</v>
      </c>
      <c r="B3742" t="s">
        <v>97806</v>
      </c>
      <c r="C3742" t="s">
        <v>893</v>
      </c>
    </row>
    <row r="3743" spans="1:3" x14ac:dyDescent="0.25">
      <c r="A3743" t="s">
        <v>97807</v>
      </c>
      <c r="B3743" t="s">
        <v>97807</v>
      </c>
      <c r="C3743" t="s">
        <v>893</v>
      </c>
    </row>
    <row r="3744" spans="1:3" x14ac:dyDescent="0.25">
      <c r="A3744" t="s">
        <v>91094</v>
      </c>
      <c r="B3744" t="s">
        <v>91094</v>
      </c>
      <c r="C3744" t="s">
        <v>938</v>
      </c>
    </row>
    <row r="3745" spans="1:3" x14ac:dyDescent="0.25">
      <c r="A3745" t="s">
        <v>97808</v>
      </c>
      <c r="B3745" t="s">
        <v>97808</v>
      </c>
      <c r="C3745" t="s">
        <v>893</v>
      </c>
    </row>
    <row r="3746" spans="1:3" x14ac:dyDescent="0.25">
      <c r="A3746" t="s">
        <v>97809</v>
      </c>
      <c r="B3746" t="s">
        <v>97809</v>
      </c>
      <c r="C3746" t="s">
        <v>893</v>
      </c>
    </row>
    <row r="3747" spans="1:3" x14ac:dyDescent="0.25">
      <c r="A3747" t="s">
        <v>97810</v>
      </c>
      <c r="B3747" t="s">
        <v>97810</v>
      </c>
      <c r="C3747" t="s">
        <v>893</v>
      </c>
    </row>
    <row r="3748" spans="1:3" x14ac:dyDescent="0.25">
      <c r="A3748" t="s">
        <v>97811</v>
      </c>
      <c r="B3748" t="s">
        <v>97811</v>
      </c>
      <c r="C3748" t="s">
        <v>893</v>
      </c>
    </row>
    <row r="3749" spans="1:3" x14ac:dyDescent="0.25">
      <c r="A3749" t="s">
        <v>97812</v>
      </c>
      <c r="B3749" t="s">
        <v>97812</v>
      </c>
      <c r="C3749" t="s">
        <v>893</v>
      </c>
    </row>
    <row r="3750" spans="1:3" x14ac:dyDescent="0.25">
      <c r="A3750" t="s">
        <v>97813</v>
      </c>
      <c r="B3750" t="s">
        <v>97813</v>
      </c>
      <c r="C3750" t="s">
        <v>893</v>
      </c>
    </row>
    <row r="3751" spans="1:3" x14ac:dyDescent="0.25">
      <c r="A3751" t="s">
        <v>97814</v>
      </c>
      <c r="B3751" t="s">
        <v>97814</v>
      </c>
      <c r="C3751" t="s">
        <v>893</v>
      </c>
    </row>
    <row r="3752" spans="1:3" x14ac:dyDescent="0.25">
      <c r="A3752" t="s">
        <v>97815</v>
      </c>
      <c r="B3752" t="s">
        <v>97815</v>
      </c>
      <c r="C3752" t="s">
        <v>893</v>
      </c>
    </row>
    <row r="3753" spans="1:3" x14ac:dyDescent="0.25">
      <c r="A3753" t="s">
        <v>97816</v>
      </c>
      <c r="B3753" t="s">
        <v>97816</v>
      </c>
      <c r="C3753" t="s">
        <v>893</v>
      </c>
    </row>
    <row r="3754" spans="1:3" x14ac:dyDescent="0.25">
      <c r="A3754" t="s">
        <v>97817</v>
      </c>
      <c r="B3754" t="s">
        <v>97817</v>
      </c>
      <c r="C3754" t="s">
        <v>893</v>
      </c>
    </row>
    <row r="3755" spans="1:3" x14ac:dyDescent="0.25">
      <c r="A3755" t="s">
        <v>97818</v>
      </c>
      <c r="B3755" t="s">
        <v>97818</v>
      </c>
      <c r="C3755" t="s">
        <v>893</v>
      </c>
    </row>
    <row r="3756" spans="1:3" x14ac:dyDescent="0.25">
      <c r="A3756" t="s">
        <v>97819</v>
      </c>
      <c r="B3756" t="s">
        <v>97819</v>
      </c>
      <c r="C3756" t="s">
        <v>893</v>
      </c>
    </row>
    <row r="3757" spans="1:3" x14ac:dyDescent="0.25">
      <c r="A3757" t="s">
        <v>97820</v>
      </c>
      <c r="B3757" t="s">
        <v>97820</v>
      </c>
      <c r="C3757" t="s">
        <v>893</v>
      </c>
    </row>
    <row r="3758" spans="1:3" x14ac:dyDescent="0.25">
      <c r="A3758" t="s">
        <v>97821</v>
      </c>
      <c r="B3758" t="s">
        <v>97821</v>
      </c>
      <c r="C3758" t="s">
        <v>893</v>
      </c>
    </row>
    <row r="3759" spans="1:3" x14ac:dyDescent="0.25">
      <c r="A3759" t="s">
        <v>97822</v>
      </c>
      <c r="B3759" t="s">
        <v>97822</v>
      </c>
      <c r="C3759" t="s">
        <v>893</v>
      </c>
    </row>
    <row r="3760" spans="1:3" x14ac:dyDescent="0.25">
      <c r="A3760" t="s">
        <v>97823</v>
      </c>
      <c r="B3760" t="s">
        <v>97823</v>
      </c>
      <c r="C3760" t="s">
        <v>893</v>
      </c>
    </row>
    <row r="3761" spans="1:3" x14ac:dyDescent="0.25">
      <c r="A3761" t="s">
        <v>97824</v>
      </c>
      <c r="B3761" t="s">
        <v>97824</v>
      </c>
      <c r="C3761" t="s">
        <v>893</v>
      </c>
    </row>
    <row r="3762" spans="1:3" x14ac:dyDescent="0.25">
      <c r="A3762" t="s">
        <v>97825</v>
      </c>
      <c r="B3762" t="s">
        <v>97825</v>
      </c>
      <c r="C3762" t="s">
        <v>893</v>
      </c>
    </row>
    <row r="3763" spans="1:3" x14ac:dyDescent="0.25">
      <c r="A3763" t="s">
        <v>97826</v>
      </c>
      <c r="B3763" t="s">
        <v>97826</v>
      </c>
      <c r="C3763" t="s">
        <v>893</v>
      </c>
    </row>
    <row r="3764" spans="1:3" x14ac:dyDescent="0.25">
      <c r="A3764" t="s">
        <v>97827</v>
      </c>
      <c r="B3764" t="s">
        <v>97827</v>
      </c>
      <c r="C3764" t="s">
        <v>893</v>
      </c>
    </row>
    <row r="3765" spans="1:3" x14ac:dyDescent="0.25">
      <c r="A3765" t="s">
        <v>97828</v>
      </c>
      <c r="B3765" t="s">
        <v>97828</v>
      </c>
      <c r="C3765" t="s">
        <v>893</v>
      </c>
    </row>
    <row r="3766" spans="1:3" x14ac:dyDescent="0.25">
      <c r="A3766" t="s">
        <v>97829</v>
      </c>
      <c r="B3766" t="s">
        <v>97829</v>
      </c>
      <c r="C3766" t="s">
        <v>893</v>
      </c>
    </row>
    <row r="3767" spans="1:3" x14ac:dyDescent="0.25">
      <c r="A3767" t="s">
        <v>97830</v>
      </c>
      <c r="B3767" t="s">
        <v>97830</v>
      </c>
      <c r="C3767" t="s">
        <v>893</v>
      </c>
    </row>
    <row r="3768" spans="1:3" x14ac:dyDescent="0.25">
      <c r="A3768" t="s">
        <v>97831</v>
      </c>
      <c r="B3768" t="s">
        <v>97831</v>
      </c>
      <c r="C3768" t="s">
        <v>893</v>
      </c>
    </row>
    <row r="3769" spans="1:3" x14ac:dyDescent="0.25">
      <c r="A3769" t="s">
        <v>97832</v>
      </c>
      <c r="B3769" t="s">
        <v>97832</v>
      </c>
      <c r="C3769" t="s">
        <v>893</v>
      </c>
    </row>
    <row r="3770" spans="1:3" x14ac:dyDescent="0.25">
      <c r="A3770" t="s">
        <v>97833</v>
      </c>
      <c r="B3770" t="s">
        <v>97833</v>
      </c>
      <c r="C3770" t="s">
        <v>893</v>
      </c>
    </row>
    <row r="3771" spans="1:3" x14ac:dyDescent="0.25">
      <c r="A3771" t="s">
        <v>97834</v>
      </c>
      <c r="B3771" t="s">
        <v>97834</v>
      </c>
      <c r="C3771" t="s">
        <v>893</v>
      </c>
    </row>
    <row r="3772" spans="1:3" x14ac:dyDescent="0.25">
      <c r="A3772" t="s">
        <v>97835</v>
      </c>
      <c r="B3772" t="s">
        <v>97835</v>
      </c>
      <c r="C3772" t="s">
        <v>893</v>
      </c>
    </row>
    <row r="3773" spans="1:3" x14ac:dyDescent="0.25">
      <c r="A3773" t="s">
        <v>97836</v>
      </c>
      <c r="B3773" t="s">
        <v>97836</v>
      </c>
      <c r="C3773" t="s">
        <v>893</v>
      </c>
    </row>
    <row r="3774" spans="1:3" x14ac:dyDescent="0.25">
      <c r="A3774" t="s">
        <v>97837</v>
      </c>
      <c r="B3774" t="s">
        <v>97837</v>
      </c>
      <c r="C3774" t="s">
        <v>893</v>
      </c>
    </row>
    <row r="3775" spans="1:3" x14ac:dyDescent="0.25">
      <c r="A3775" t="s">
        <v>97838</v>
      </c>
      <c r="B3775" t="s">
        <v>97838</v>
      </c>
      <c r="C3775" t="s">
        <v>893</v>
      </c>
    </row>
    <row r="3776" spans="1:3" x14ac:dyDescent="0.25">
      <c r="A3776" t="s">
        <v>97839</v>
      </c>
      <c r="B3776" t="s">
        <v>97839</v>
      </c>
      <c r="C3776" t="s">
        <v>893</v>
      </c>
    </row>
    <row r="3777" spans="1:3" x14ac:dyDescent="0.25">
      <c r="A3777" t="s">
        <v>97840</v>
      </c>
      <c r="B3777" t="s">
        <v>97840</v>
      </c>
      <c r="C3777" t="s">
        <v>893</v>
      </c>
    </row>
    <row r="3778" spans="1:3" x14ac:dyDescent="0.25">
      <c r="A3778" t="s">
        <v>97841</v>
      </c>
      <c r="B3778" t="s">
        <v>97841</v>
      </c>
      <c r="C3778" t="s">
        <v>893</v>
      </c>
    </row>
    <row r="3779" spans="1:3" x14ac:dyDescent="0.25">
      <c r="A3779" t="s">
        <v>97842</v>
      </c>
      <c r="B3779" t="s">
        <v>97842</v>
      </c>
      <c r="C3779" t="s">
        <v>893</v>
      </c>
    </row>
    <row r="3780" spans="1:3" x14ac:dyDescent="0.25">
      <c r="A3780" t="s">
        <v>97843</v>
      </c>
      <c r="B3780" t="s">
        <v>97843</v>
      </c>
      <c r="C3780" t="s">
        <v>893</v>
      </c>
    </row>
    <row r="3781" spans="1:3" x14ac:dyDescent="0.25">
      <c r="A3781" t="s">
        <v>97844</v>
      </c>
      <c r="B3781" t="s">
        <v>97844</v>
      </c>
      <c r="C3781" t="s">
        <v>893</v>
      </c>
    </row>
    <row r="3782" spans="1:3" x14ac:dyDescent="0.25">
      <c r="A3782" t="s">
        <v>97845</v>
      </c>
      <c r="B3782" t="s">
        <v>97845</v>
      </c>
      <c r="C3782" t="s">
        <v>893</v>
      </c>
    </row>
    <row r="3783" spans="1:3" x14ac:dyDescent="0.25">
      <c r="A3783" t="s">
        <v>97846</v>
      </c>
      <c r="B3783" t="s">
        <v>97846</v>
      </c>
      <c r="C3783" t="s">
        <v>893</v>
      </c>
    </row>
    <row r="3784" spans="1:3" x14ac:dyDescent="0.25">
      <c r="A3784" t="s">
        <v>97847</v>
      </c>
      <c r="B3784" t="s">
        <v>97847</v>
      </c>
      <c r="C3784" t="s">
        <v>893</v>
      </c>
    </row>
    <row r="3785" spans="1:3" x14ac:dyDescent="0.25">
      <c r="A3785" t="s">
        <v>97848</v>
      </c>
      <c r="B3785" t="s">
        <v>97848</v>
      </c>
      <c r="C3785" t="s">
        <v>893</v>
      </c>
    </row>
    <row r="3786" spans="1:3" x14ac:dyDescent="0.25">
      <c r="A3786" t="s">
        <v>97849</v>
      </c>
      <c r="B3786" t="s">
        <v>97849</v>
      </c>
      <c r="C3786" t="s">
        <v>893</v>
      </c>
    </row>
    <row r="3787" spans="1:3" x14ac:dyDescent="0.25">
      <c r="A3787" t="s">
        <v>97850</v>
      </c>
      <c r="B3787" t="s">
        <v>97850</v>
      </c>
      <c r="C3787" t="s">
        <v>893</v>
      </c>
    </row>
    <row r="3788" spans="1:3" x14ac:dyDescent="0.25">
      <c r="A3788" t="s">
        <v>97851</v>
      </c>
      <c r="B3788" t="s">
        <v>97851</v>
      </c>
      <c r="C3788" t="s">
        <v>893</v>
      </c>
    </row>
    <row r="3789" spans="1:3" x14ac:dyDescent="0.25">
      <c r="A3789" t="s">
        <v>97852</v>
      </c>
      <c r="B3789" t="s">
        <v>97852</v>
      </c>
      <c r="C3789" t="s">
        <v>893</v>
      </c>
    </row>
    <row r="3790" spans="1:3" x14ac:dyDescent="0.25">
      <c r="A3790" t="s">
        <v>97853</v>
      </c>
      <c r="B3790" t="s">
        <v>97853</v>
      </c>
      <c r="C3790" t="s">
        <v>893</v>
      </c>
    </row>
    <row r="3791" spans="1:3" x14ac:dyDescent="0.25">
      <c r="A3791" t="s">
        <v>97854</v>
      </c>
      <c r="B3791" t="s">
        <v>97854</v>
      </c>
      <c r="C3791" t="s">
        <v>893</v>
      </c>
    </row>
    <row r="3792" spans="1:3" x14ac:dyDescent="0.25">
      <c r="A3792" t="s">
        <v>97855</v>
      </c>
      <c r="B3792" t="s">
        <v>97855</v>
      </c>
      <c r="C3792" t="s">
        <v>893</v>
      </c>
    </row>
    <row r="3793" spans="1:3" x14ac:dyDescent="0.25">
      <c r="A3793" t="s">
        <v>97856</v>
      </c>
      <c r="B3793" t="s">
        <v>97856</v>
      </c>
      <c r="C3793" t="s">
        <v>893</v>
      </c>
    </row>
    <row r="3794" spans="1:3" x14ac:dyDescent="0.25">
      <c r="A3794" t="s">
        <v>97857</v>
      </c>
      <c r="B3794" t="s">
        <v>97857</v>
      </c>
      <c r="C3794" t="s">
        <v>893</v>
      </c>
    </row>
    <row r="3795" spans="1:3" x14ac:dyDescent="0.25">
      <c r="A3795" t="s">
        <v>91065</v>
      </c>
      <c r="B3795" t="s">
        <v>91065</v>
      </c>
      <c r="C3795" t="s">
        <v>864</v>
      </c>
    </row>
    <row r="3796" spans="1:3" x14ac:dyDescent="0.25">
      <c r="A3796" t="s">
        <v>97858</v>
      </c>
      <c r="B3796" t="s">
        <v>97858</v>
      </c>
      <c r="C3796" t="s">
        <v>893</v>
      </c>
    </row>
    <row r="3797" spans="1:3" x14ac:dyDescent="0.25">
      <c r="A3797" t="s">
        <v>97859</v>
      </c>
      <c r="B3797" t="s">
        <v>97859</v>
      </c>
      <c r="C3797" t="s">
        <v>893</v>
      </c>
    </row>
    <row r="3798" spans="1:3" x14ac:dyDescent="0.25">
      <c r="A3798" t="s">
        <v>97860</v>
      </c>
      <c r="B3798" t="s">
        <v>97860</v>
      </c>
      <c r="C3798" t="s">
        <v>893</v>
      </c>
    </row>
    <row r="3799" spans="1:3" x14ac:dyDescent="0.25">
      <c r="A3799" t="s">
        <v>97861</v>
      </c>
      <c r="B3799" t="s">
        <v>97861</v>
      </c>
      <c r="C3799" t="s">
        <v>893</v>
      </c>
    </row>
    <row r="3800" spans="1:3" x14ac:dyDescent="0.25">
      <c r="A3800" t="s">
        <v>97862</v>
      </c>
      <c r="B3800" t="s">
        <v>97862</v>
      </c>
      <c r="C3800" t="s">
        <v>893</v>
      </c>
    </row>
    <row r="3801" spans="1:3" x14ac:dyDescent="0.25">
      <c r="A3801" t="s">
        <v>97863</v>
      </c>
      <c r="B3801" t="s">
        <v>97863</v>
      </c>
      <c r="C3801" t="s">
        <v>893</v>
      </c>
    </row>
    <row r="3802" spans="1:3" x14ac:dyDescent="0.25">
      <c r="A3802" t="s">
        <v>97864</v>
      </c>
      <c r="B3802" t="s">
        <v>97864</v>
      </c>
      <c r="C3802" t="s">
        <v>893</v>
      </c>
    </row>
    <row r="3803" spans="1:3" x14ac:dyDescent="0.25">
      <c r="A3803" t="s">
        <v>97865</v>
      </c>
      <c r="B3803" t="s">
        <v>97865</v>
      </c>
      <c r="C3803" t="s">
        <v>893</v>
      </c>
    </row>
    <row r="3804" spans="1:3" x14ac:dyDescent="0.25">
      <c r="A3804" t="s">
        <v>97866</v>
      </c>
      <c r="B3804" t="s">
        <v>97866</v>
      </c>
      <c r="C3804" t="s">
        <v>893</v>
      </c>
    </row>
    <row r="3805" spans="1:3" x14ac:dyDescent="0.25">
      <c r="A3805" t="s">
        <v>97867</v>
      </c>
      <c r="B3805" t="s">
        <v>97867</v>
      </c>
      <c r="C3805" t="s">
        <v>893</v>
      </c>
    </row>
    <row r="3806" spans="1:3" x14ac:dyDescent="0.25">
      <c r="A3806" t="s">
        <v>97868</v>
      </c>
      <c r="B3806" t="s">
        <v>97868</v>
      </c>
      <c r="C3806" t="s">
        <v>893</v>
      </c>
    </row>
    <row r="3807" spans="1:3" x14ac:dyDescent="0.25">
      <c r="A3807" t="s">
        <v>97869</v>
      </c>
      <c r="B3807" t="s">
        <v>97869</v>
      </c>
      <c r="C3807" t="s">
        <v>893</v>
      </c>
    </row>
    <row r="3808" spans="1:3" x14ac:dyDescent="0.25">
      <c r="A3808" t="s">
        <v>97870</v>
      </c>
      <c r="B3808" t="s">
        <v>97870</v>
      </c>
      <c r="C3808" t="s">
        <v>893</v>
      </c>
    </row>
    <row r="3809" spans="1:3" x14ac:dyDescent="0.25">
      <c r="A3809" t="s">
        <v>90796</v>
      </c>
      <c r="B3809" t="s">
        <v>90796</v>
      </c>
      <c r="C3809" t="s">
        <v>1133</v>
      </c>
    </row>
    <row r="3810" spans="1:3" x14ac:dyDescent="0.25">
      <c r="A3810" t="s">
        <v>97871</v>
      </c>
      <c r="B3810" t="s">
        <v>97871</v>
      </c>
      <c r="C3810" t="s">
        <v>893</v>
      </c>
    </row>
    <row r="3811" spans="1:3" x14ac:dyDescent="0.25">
      <c r="A3811" t="s">
        <v>97872</v>
      </c>
      <c r="B3811" t="s">
        <v>97872</v>
      </c>
      <c r="C3811" t="s">
        <v>893</v>
      </c>
    </row>
    <row r="3812" spans="1:3" x14ac:dyDescent="0.25">
      <c r="A3812" t="s">
        <v>97873</v>
      </c>
      <c r="B3812" t="s">
        <v>97873</v>
      </c>
      <c r="C3812" t="s">
        <v>893</v>
      </c>
    </row>
    <row r="3813" spans="1:3" x14ac:dyDescent="0.25">
      <c r="A3813" t="s">
        <v>97874</v>
      </c>
      <c r="B3813" t="s">
        <v>97874</v>
      </c>
      <c r="C3813" t="s">
        <v>893</v>
      </c>
    </row>
    <row r="3814" spans="1:3" x14ac:dyDescent="0.25">
      <c r="A3814" t="s">
        <v>97875</v>
      </c>
      <c r="B3814" t="s">
        <v>97875</v>
      </c>
      <c r="C3814" t="s">
        <v>893</v>
      </c>
    </row>
    <row r="3815" spans="1:3" x14ac:dyDescent="0.25">
      <c r="A3815" t="s">
        <v>97876</v>
      </c>
      <c r="B3815" t="s">
        <v>97876</v>
      </c>
      <c r="C3815" t="s">
        <v>893</v>
      </c>
    </row>
    <row r="3816" spans="1:3" x14ac:dyDescent="0.25">
      <c r="A3816" t="s">
        <v>97877</v>
      </c>
      <c r="B3816" t="s">
        <v>97877</v>
      </c>
      <c r="C3816" t="s">
        <v>893</v>
      </c>
    </row>
    <row r="3817" spans="1:3" x14ac:dyDescent="0.25">
      <c r="A3817" t="s">
        <v>97878</v>
      </c>
      <c r="B3817" t="s">
        <v>97878</v>
      </c>
      <c r="C3817" t="s">
        <v>893</v>
      </c>
    </row>
    <row r="3818" spans="1:3" x14ac:dyDescent="0.25">
      <c r="A3818" t="s">
        <v>97879</v>
      </c>
      <c r="B3818" t="s">
        <v>97879</v>
      </c>
      <c r="C3818" t="s">
        <v>893</v>
      </c>
    </row>
    <row r="3819" spans="1:3" x14ac:dyDescent="0.25">
      <c r="A3819" t="s">
        <v>97880</v>
      </c>
      <c r="B3819" t="s">
        <v>97880</v>
      </c>
      <c r="C3819" t="s">
        <v>893</v>
      </c>
    </row>
    <row r="3820" spans="1:3" x14ac:dyDescent="0.25">
      <c r="A3820" t="s">
        <v>97881</v>
      </c>
      <c r="B3820" t="s">
        <v>97881</v>
      </c>
      <c r="C3820" t="s">
        <v>893</v>
      </c>
    </row>
    <row r="3821" spans="1:3" x14ac:dyDescent="0.25">
      <c r="A3821" t="s">
        <v>97882</v>
      </c>
      <c r="B3821" t="s">
        <v>97882</v>
      </c>
      <c r="C3821" t="s">
        <v>893</v>
      </c>
    </row>
    <row r="3822" spans="1:3" x14ac:dyDescent="0.25">
      <c r="A3822" t="s">
        <v>97883</v>
      </c>
      <c r="B3822" t="s">
        <v>97883</v>
      </c>
      <c r="C3822" t="s">
        <v>893</v>
      </c>
    </row>
    <row r="3823" spans="1:3" x14ac:dyDescent="0.25">
      <c r="A3823" t="s">
        <v>97884</v>
      </c>
      <c r="B3823" t="s">
        <v>97884</v>
      </c>
      <c r="C3823" t="s">
        <v>893</v>
      </c>
    </row>
    <row r="3824" spans="1:3" x14ac:dyDescent="0.25">
      <c r="A3824" t="s">
        <v>97885</v>
      </c>
      <c r="B3824" t="s">
        <v>97885</v>
      </c>
      <c r="C3824" t="s">
        <v>893</v>
      </c>
    </row>
    <row r="3825" spans="1:3" x14ac:dyDescent="0.25">
      <c r="A3825" t="s">
        <v>97886</v>
      </c>
      <c r="B3825" t="s">
        <v>97886</v>
      </c>
      <c r="C3825" t="s">
        <v>893</v>
      </c>
    </row>
    <row r="3826" spans="1:3" x14ac:dyDescent="0.25">
      <c r="A3826" t="s">
        <v>97887</v>
      </c>
      <c r="B3826" t="s">
        <v>97887</v>
      </c>
      <c r="C3826" t="s">
        <v>893</v>
      </c>
    </row>
    <row r="3827" spans="1:3" x14ac:dyDescent="0.25">
      <c r="A3827" t="s">
        <v>91088</v>
      </c>
      <c r="B3827" t="s">
        <v>91088</v>
      </c>
      <c r="C3827" t="s">
        <v>938</v>
      </c>
    </row>
    <row r="3828" spans="1:3" x14ac:dyDescent="0.25">
      <c r="A3828" t="s">
        <v>97888</v>
      </c>
      <c r="B3828" t="s">
        <v>97888</v>
      </c>
      <c r="C3828" t="s">
        <v>893</v>
      </c>
    </row>
    <row r="3829" spans="1:3" x14ac:dyDescent="0.25">
      <c r="A3829" t="s">
        <v>97889</v>
      </c>
      <c r="B3829" t="s">
        <v>97889</v>
      </c>
      <c r="C3829" t="s">
        <v>893</v>
      </c>
    </row>
    <row r="3830" spans="1:3" x14ac:dyDescent="0.25">
      <c r="A3830" t="s">
        <v>97890</v>
      </c>
      <c r="B3830" t="s">
        <v>97890</v>
      </c>
      <c r="C3830" t="s">
        <v>893</v>
      </c>
    </row>
    <row r="3831" spans="1:3" x14ac:dyDescent="0.25">
      <c r="A3831" t="s">
        <v>97891</v>
      </c>
      <c r="B3831" t="s">
        <v>97891</v>
      </c>
      <c r="C3831" t="s">
        <v>893</v>
      </c>
    </row>
    <row r="3832" spans="1:3" x14ac:dyDescent="0.25">
      <c r="A3832" t="s">
        <v>97892</v>
      </c>
      <c r="B3832" t="s">
        <v>97892</v>
      </c>
      <c r="C3832" t="s">
        <v>893</v>
      </c>
    </row>
    <row r="3833" spans="1:3" x14ac:dyDescent="0.25">
      <c r="A3833" t="s">
        <v>97893</v>
      </c>
      <c r="B3833" t="s">
        <v>97893</v>
      </c>
      <c r="C3833" t="s">
        <v>893</v>
      </c>
    </row>
    <row r="3834" spans="1:3" x14ac:dyDescent="0.25">
      <c r="A3834" t="s">
        <v>97894</v>
      </c>
      <c r="B3834" t="s">
        <v>97894</v>
      </c>
      <c r="C3834" t="s">
        <v>893</v>
      </c>
    </row>
    <row r="3835" spans="1:3" x14ac:dyDescent="0.25">
      <c r="A3835" t="s">
        <v>97895</v>
      </c>
      <c r="B3835" t="s">
        <v>97895</v>
      </c>
      <c r="C3835" t="s">
        <v>893</v>
      </c>
    </row>
    <row r="3836" spans="1:3" x14ac:dyDescent="0.25">
      <c r="A3836" t="s">
        <v>97896</v>
      </c>
      <c r="B3836" t="s">
        <v>97896</v>
      </c>
      <c r="C3836" t="s">
        <v>893</v>
      </c>
    </row>
    <row r="3837" spans="1:3" x14ac:dyDescent="0.25">
      <c r="A3837" t="s">
        <v>97897</v>
      </c>
      <c r="B3837" t="s">
        <v>97897</v>
      </c>
      <c r="C3837" t="s">
        <v>893</v>
      </c>
    </row>
    <row r="3838" spans="1:3" x14ac:dyDescent="0.25">
      <c r="A3838" t="s">
        <v>97898</v>
      </c>
      <c r="B3838" t="s">
        <v>97898</v>
      </c>
      <c r="C3838" t="s">
        <v>893</v>
      </c>
    </row>
    <row r="3839" spans="1:3" x14ac:dyDescent="0.25">
      <c r="A3839" t="s">
        <v>97899</v>
      </c>
      <c r="B3839" t="s">
        <v>97899</v>
      </c>
      <c r="C3839" t="s">
        <v>893</v>
      </c>
    </row>
    <row r="3840" spans="1:3" x14ac:dyDescent="0.25">
      <c r="A3840" t="s">
        <v>97900</v>
      </c>
      <c r="B3840" t="s">
        <v>97900</v>
      </c>
      <c r="C3840" t="s">
        <v>893</v>
      </c>
    </row>
    <row r="3841" spans="1:3" x14ac:dyDescent="0.25">
      <c r="A3841" t="s">
        <v>97901</v>
      </c>
      <c r="B3841" t="s">
        <v>97901</v>
      </c>
      <c r="C3841" t="s">
        <v>893</v>
      </c>
    </row>
    <row r="3842" spans="1:3" x14ac:dyDescent="0.25">
      <c r="A3842" t="s">
        <v>97902</v>
      </c>
      <c r="B3842" t="s">
        <v>97902</v>
      </c>
      <c r="C3842" t="s">
        <v>893</v>
      </c>
    </row>
    <row r="3843" spans="1:3" x14ac:dyDescent="0.25">
      <c r="A3843" t="s">
        <v>97903</v>
      </c>
      <c r="B3843" t="s">
        <v>97903</v>
      </c>
      <c r="C3843" t="s">
        <v>893</v>
      </c>
    </row>
    <row r="3844" spans="1:3" x14ac:dyDescent="0.25">
      <c r="A3844" t="s">
        <v>97904</v>
      </c>
      <c r="B3844" t="s">
        <v>97904</v>
      </c>
      <c r="C3844" t="s">
        <v>893</v>
      </c>
    </row>
    <row r="3845" spans="1:3" x14ac:dyDescent="0.25">
      <c r="A3845" t="s">
        <v>97905</v>
      </c>
      <c r="B3845" t="s">
        <v>97905</v>
      </c>
      <c r="C3845" t="s">
        <v>893</v>
      </c>
    </row>
    <row r="3846" spans="1:3" x14ac:dyDescent="0.25">
      <c r="A3846" t="s">
        <v>97906</v>
      </c>
      <c r="B3846" t="s">
        <v>97906</v>
      </c>
      <c r="C3846" t="s">
        <v>893</v>
      </c>
    </row>
    <row r="3847" spans="1:3" x14ac:dyDescent="0.25">
      <c r="A3847" t="s">
        <v>97907</v>
      </c>
      <c r="B3847" t="s">
        <v>97907</v>
      </c>
      <c r="C3847" t="s">
        <v>893</v>
      </c>
    </row>
    <row r="3848" spans="1:3" x14ac:dyDescent="0.25">
      <c r="A3848" t="s">
        <v>97908</v>
      </c>
      <c r="B3848" t="s">
        <v>97908</v>
      </c>
      <c r="C3848" t="s">
        <v>893</v>
      </c>
    </row>
    <row r="3849" spans="1:3" x14ac:dyDescent="0.25">
      <c r="A3849" t="s">
        <v>97909</v>
      </c>
      <c r="B3849" t="s">
        <v>97909</v>
      </c>
      <c r="C3849" t="s">
        <v>893</v>
      </c>
    </row>
    <row r="3850" spans="1:3" x14ac:dyDescent="0.25">
      <c r="A3850" t="s">
        <v>97910</v>
      </c>
      <c r="B3850" t="s">
        <v>97910</v>
      </c>
      <c r="C3850" t="s">
        <v>893</v>
      </c>
    </row>
    <row r="3851" spans="1:3" x14ac:dyDescent="0.25">
      <c r="A3851" t="s">
        <v>97911</v>
      </c>
      <c r="B3851" t="s">
        <v>97911</v>
      </c>
      <c r="C3851" t="s">
        <v>893</v>
      </c>
    </row>
    <row r="3852" spans="1:3" x14ac:dyDescent="0.25">
      <c r="A3852" t="s">
        <v>97912</v>
      </c>
      <c r="B3852" t="s">
        <v>97912</v>
      </c>
      <c r="C3852" t="s">
        <v>893</v>
      </c>
    </row>
    <row r="3853" spans="1:3" x14ac:dyDescent="0.25">
      <c r="A3853" t="s">
        <v>93320</v>
      </c>
      <c r="B3853" t="s">
        <v>93320</v>
      </c>
      <c r="C3853" t="s">
        <v>1133</v>
      </c>
    </row>
    <row r="3854" spans="1:3" x14ac:dyDescent="0.25">
      <c r="A3854" t="s">
        <v>97913</v>
      </c>
      <c r="B3854" t="s">
        <v>97913</v>
      </c>
      <c r="C3854" t="s">
        <v>893</v>
      </c>
    </row>
    <row r="3855" spans="1:3" x14ac:dyDescent="0.25">
      <c r="A3855" t="s">
        <v>97914</v>
      </c>
      <c r="B3855" t="s">
        <v>97914</v>
      </c>
      <c r="C3855" t="s">
        <v>893</v>
      </c>
    </row>
    <row r="3856" spans="1:3" x14ac:dyDescent="0.25">
      <c r="A3856" t="s">
        <v>97915</v>
      </c>
      <c r="B3856" t="s">
        <v>97915</v>
      </c>
      <c r="C3856" t="s">
        <v>893</v>
      </c>
    </row>
    <row r="3857" spans="1:3" x14ac:dyDescent="0.25">
      <c r="A3857" t="s">
        <v>97916</v>
      </c>
      <c r="B3857" t="s">
        <v>97916</v>
      </c>
      <c r="C3857" t="s">
        <v>893</v>
      </c>
    </row>
    <row r="3858" spans="1:3" x14ac:dyDescent="0.25">
      <c r="A3858" t="s">
        <v>97917</v>
      </c>
      <c r="B3858" t="s">
        <v>97917</v>
      </c>
      <c r="C3858" t="s">
        <v>893</v>
      </c>
    </row>
    <row r="3859" spans="1:3" x14ac:dyDescent="0.25">
      <c r="A3859" t="s">
        <v>97918</v>
      </c>
      <c r="B3859" t="s">
        <v>97918</v>
      </c>
      <c r="C3859" t="s">
        <v>893</v>
      </c>
    </row>
    <row r="3860" spans="1:3" x14ac:dyDescent="0.25">
      <c r="A3860" t="s">
        <v>97919</v>
      </c>
      <c r="B3860" t="s">
        <v>97919</v>
      </c>
      <c r="C3860" t="s">
        <v>893</v>
      </c>
    </row>
    <row r="3861" spans="1:3" x14ac:dyDescent="0.25">
      <c r="A3861" t="s">
        <v>97920</v>
      </c>
      <c r="B3861" t="s">
        <v>97920</v>
      </c>
      <c r="C3861" t="s">
        <v>893</v>
      </c>
    </row>
    <row r="3862" spans="1:3" x14ac:dyDescent="0.25">
      <c r="A3862" t="s">
        <v>97921</v>
      </c>
      <c r="B3862" t="s">
        <v>97921</v>
      </c>
      <c r="C3862" t="s">
        <v>893</v>
      </c>
    </row>
    <row r="3863" spans="1:3" x14ac:dyDescent="0.25">
      <c r="A3863" t="s">
        <v>97922</v>
      </c>
      <c r="B3863" t="s">
        <v>97922</v>
      </c>
      <c r="C3863" t="s">
        <v>893</v>
      </c>
    </row>
    <row r="3864" spans="1:3" x14ac:dyDescent="0.25">
      <c r="A3864" t="s">
        <v>97923</v>
      </c>
      <c r="B3864" t="s">
        <v>97923</v>
      </c>
      <c r="C3864" t="s">
        <v>893</v>
      </c>
    </row>
    <row r="3865" spans="1:3" x14ac:dyDescent="0.25">
      <c r="A3865" t="s">
        <v>97924</v>
      </c>
      <c r="B3865" t="s">
        <v>97924</v>
      </c>
      <c r="C3865" t="s">
        <v>893</v>
      </c>
    </row>
    <row r="3866" spans="1:3" x14ac:dyDescent="0.25">
      <c r="A3866" t="s">
        <v>97925</v>
      </c>
      <c r="B3866" t="s">
        <v>97925</v>
      </c>
      <c r="C3866" t="s">
        <v>893</v>
      </c>
    </row>
    <row r="3867" spans="1:3" x14ac:dyDescent="0.25">
      <c r="A3867" t="s">
        <v>97926</v>
      </c>
      <c r="B3867" t="s">
        <v>97926</v>
      </c>
      <c r="C3867" t="s">
        <v>893</v>
      </c>
    </row>
    <row r="3868" spans="1:3" x14ac:dyDescent="0.25">
      <c r="A3868" t="s">
        <v>97927</v>
      </c>
      <c r="B3868" t="s">
        <v>97927</v>
      </c>
      <c r="C3868" t="s">
        <v>893</v>
      </c>
    </row>
    <row r="3869" spans="1:3" x14ac:dyDescent="0.25">
      <c r="A3869" t="s">
        <v>97928</v>
      </c>
      <c r="B3869" t="s">
        <v>97928</v>
      </c>
      <c r="C3869" t="s">
        <v>893</v>
      </c>
    </row>
    <row r="3870" spans="1:3" x14ac:dyDescent="0.25">
      <c r="A3870" t="s">
        <v>97929</v>
      </c>
      <c r="B3870" t="s">
        <v>97929</v>
      </c>
      <c r="C3870" t="s">
        <v>893</v>
      </c>
    </row>
    <row r="3871" spans="1:3" x14ac:dyDescent="0.25">
      <c r="A3871" t="s">
        <v>97930</v>
      </c>
      <c r="B3871" t="s">
        <v>97930</v>
      </c>
      <c r="C3871" t="s">
        <v>893</v>
      </c>
    </row>
    <row r="3872" spans="1:3" x14ac:dyDescent="0.25">
      <c r="A3872" t="s">
        <v>97931</v>
      </c>
      <c r="B3872" t="s">
        <v>97931</v>
      </c>
      <c r="C3872" t="s">
        <v>893</v>
      </c>
    </row>
    <row r="3873" spans="1:3" x14ac:dyDescent="0.25">
      <c r="A3873" t="s">
        <v>97932</v>
      </c>
      <c r="B3873" t="s">
        <v>97932</v>
      </c>
      <c r="C3873" t="s">
        <v>893</v>
      </c>
    </row>
    <row r="3874" spans="1:3" x14ac:dyDescent="0.25">
      <c r="A3874" t="s">
        <v>97933</v>
      </c>
      <c r="B3874" t="s">
        <v>97933</v>
      </c>
      <c r="C3874" t="s">
        <v>893</v>
      </c>
    </row>
    <row r="3875" spans="1:3" x14ac:dyDescent="0.25">
      <c r="A3875" t="s">
        <v>97934</v>
      </c>
      <c r="B3875" t="s">
        <v>97934</v>
      </c>
      <c r="C3875" t="s">
        <v>893</v>
      </c>
    </row>
    <row r="3876" spans="1:3" x14ac:dyDescent="0.25">
      <c r="A3876" t="s">
        <v>97935</v>
      </c>
      <c r="B3876" t="s">
        <v>97935</v>
      </c>
      <c r="C3876" t="s">
        <v>893</v>
      </c>
    </row>
    <row r="3877" spans="1:3" x14ac:dyDescent="0.25">
      <c r="A3877" t="s">
        <v>97936</v>
      </c>
      <c r="B3877" t="s">
        <v>97936</v>
      </c>
      <c r="C3877" t="s">
        <v>893</v>
      </c>
    </row>
    <row r="3878" spans="1:3" x14ac:dyDescent="0.25">
      <c r="A3878" t="s">
        <v>97937</v>
      </c>
      <c r="B3878" t="s">
        <v>97937</v>
      </c>
      <c r="C3878" t="s">
        <v>893</v>
      </c>
    </row>
    <row r="3879" spans="1:3" x14ac:dyDescent="0.25">
      <c r="A3879" t="s">
        <v>97938</v>
      </c>
      <c r="B3879" t="s">
        <v>97938</v>
      </c>
      <c r="C3879" t="s">
        <v>893</v>
      </c>
    </row>
    <row r="3880" spans="1:3" x14ac:dyDescent="0.25">
      <c r="A3880" t="s">
        <v>97939</v>
      </c>
      <c r="B3880" t="s">
        <v>97939</v>
      </c>
      <c r="C3880" t="s">
        <v>893</v>
      </c>
    </row>
    <row r="3881" spans="1:3" x14ac:dyDescent="0.25">
      <c r="A3881" t="s">
        <v>97940</v>
      </c>
      <c r="B3881" t="s">
        <v>97940</v>
      </c>
      <c r="C3881" t="s">
        <v>893</v>
      </c>
    </row>
    <row r="3882" spans="1:3" x14ac:dyDescent="0.25">
      <c r="A3882" t="s">
        <v>97941</v>
      </c>
      <c r="B3882" t="s">
        <v>97941</v>
      </c>
      <c r="C3882" t="s">
        <v>893</v>
      </c>
    </row>
    <row r="3883" spans="1:3" x14ac:dyDescent="0.25">
      <c r="A3883" t="s">
        <v>97942</v>
      </c>
      <c r="B3883" t="s">
        <v>97942</v>
      </c>
      <c r="C3883" t="s">
        <v>893</v>
      </c>
    </row>
    <row r="3884" spans="1:3" x14ac:dyDescent="0.25">
      <c r="A3884" t="s">
        <v>97943</v>
      </c>
      <c r="B3884" t="s">
        <v>97943</v>
      </c>
      <c r="C3884" t="s">
        <v>893</v>
      </c>
    </row>
    <row r="3885" spans="1:3" x14ac:dyDescent="0.25">
      <c r="A3885" t="s">
        <v>97944</v>
      </c>
      <c r="B3885" t="s">
        <v>97944</v>
      </c>
      <c r="C3885" t="s">
        <v>893</v>
      </c>
    </row>
    <row r="3886" spans="1:3" x14ac:dyDescent="0.25">
      <c r="A3886" t="s">
        <v>97945</v>
      </c>
      <c r="B3886" t="s">
        <v>97945</v>
      </c>
      <c r="C3886" t="s">
        <v>893</v>
      </c>
    </row>
    <row r="3887" spans="1:3" x14ac:dyDescent="0.25">
      <c r="A3887" t="s">
        <v>102469</v>
      </c>
      <c r="B3887" t="s">
        <v>102469</v>
      </c>
      <c r="C3887" t="s">
        <v>777</v>
      </c>
    </row>
    <row r="3888" spans="1:3" x14ac:dyDescent="0.25">
      <c r="A3888" t="s">
        <v>97946</v>
      </c>
      <c r="B3888" t="s">
        <v>97946</v>
      </c>
      <c r="C3888" t="s">
        <v>893</v>
      </c>
    </row>
    <row r="3889" spans="1:3" x14ac:dyDescent="0.25">
      <c r="A3889" t="s">
        <v>97947</v>
      </c>
      <c r="B3889" t="s">
        <v>97947</v>
      </c>
      <c r="C3889" t="s">
        <v>893</v>
      </c>
    </row>
    <row r="3890" spans="1:3" x14ac:dyDescent="0.25">
      <c r="A3890" t="s">
        <v>97948</v>
      </c>
      <c r="B3890" t="s">
        <v>97948</v>
      </c>
      <c r="C3890" t="s">
        <v>893</v>
      </c>
    </row>
    <row r="3891" spans="1:3" x14ac:dyDescent="0.25">
      <c r="A3891" t="s">
        <v>97949</v>
      </c>
      <c r="B3891" t="s">
        <v>97949</v>
      </c>
      <c r="C3891" t="s">
        <v>893</v>
      </c>
    </row>
    <row r="3892" spans="1:3" x14ac:dyDescent="0.25">
      <c r="A3892" t="s">
        <v>97950</v>
      </c>
      <c r="B3892" t="s">
        <v>97950</v>
      </c>
      <c r="C3892" t="s">
        <v>893</v>
      </c>
    </row>
    <row r="3893" spans="1:3" x14ac:dyDescent="0.25">
      <c r="A3893" t="s">
        <v>97951</v>
      </c>
      <c r="B3893" t="s">
        <v>97951</v>
      </c>
      <c r="C3893" t="s">
        <v>893</v>
      </c>
    </row>
    <row r="3894" spans="1:3" x14ac:dyDescent="0.25">
      <c r="A3894" t="s">
        <v>97952</v>
      </c>
      <c r="B3894" t="s">
        <v>97952</v>
      </c>
      <c r="C3894" t="s">
        <v>893</v>
      </c>
    </row>
    <row r="3895" spans="1:3" x14ac:dyDescent="0.25">
      <c r="A3895" t="s">
        <v>97953</v>
      </c>
      <c r="B3895" t="s">
        <v>97953</v>
      </c>
      <c r="C3895" t="s">
        <v>893</v>
      </c>
    </row>
    <row r="3896" spans="1:3" x14ac:dyDescent="0.25">
      <c r="A3896" t="s">
        <v>97954</v>
      </c>
      <c r="B3896" t="s">
        <v>97954</v>
      </c>
      <c r="C3896" t="s">
        <v>893</v>
      </c>
    </row>
    <row r="3897" spans="1:3" x14ac:dyDescent="0.25">
      <c r="A3897" t="s">
        <v>97955</v>
      </c>
      <c r="B3897" t="s">
        <v>97955</v>
      </c>
      <c r="C3897" t="s">
        <v>893</v>
      </c>
    </row>
    <row r="3898" spans="1:3" x14ac:dyDescent="0.25">
      <c r="A3898" t="s">
        <v>97956</v>
      </c>
      <c r="B3898" t="s">
        <v>97956</v>
      </c>
      <c r="C3898" t="s">
        <v>893</v>
      </c>
    </row>
    <row r="3899" spans="1:3" x14ac:dyDescent="0.25">
      <c r="A3899" t="s">
        <v>97957</v>
      </c>
      <c r="B3899" t="s">
        <v>97957</v>
      </c>
      <c r="C3899" t="s">
        <v>893</v>
      </c>
    </row>
    <row r="3900" spans="1:3" x14ac:dyDescent="0.25">
      <c r="A3900" t="s">
        <v>97958</v>
      </c>
      <c r="B3900" t="s">
        <v>97958</v>
      </c>
      <c r="C3900" t="s">
        <v>893</v>
      </c>
    </row>
    <row r="3901" spans="1:3" x14ac:dyDescent="0.25">
      <c r="A3901" t="s">
        <v>97959</v>
      </c>
      <c r="B3901" t="s">
        <v>97959</v>
      </c>
      <c r="C3901" t="s">
        <v>893</v>
      </c>
    </row>
    <row r="3902" spans="1:3" x14ac:dyDescent="0.25">
      <c r="A3902" t="s">
        <v>97960</v>
      </c>
      <c r="B3902" t="s">
        <v>97960</v>
      </c>
      <c r="C3902" t="s">
        <v>893</v>
      </c>
    </row>
    <row r="3903" spans="1:3" x14ac:dyDescent="0.25">
      <c r="A3903" t="s">
        <v>97961</v>
      </c>
      <c r="B3903" t="s">
        <v>97961</v>
      </c>
      <c r="C3903" t="s">
        <v>893</v>
      </c>
    </row>
    <row r="3904" spans="1:3" x14ac:dyDescent="0.25">
      <c r="A3904" t="s">
        <v>97962</v>
      </c>
      <c r="B3904" t="s">
        <v>97962</v>
      </c>
      <c r="C3904" t="s">
        <v>893</v>
      </c>
    </row>
    <row r="3905" spans="1:3" x14ac:dyDescent="0.25">
      <c r="A3905" t="s">
        <v>97963</v>
      </c>
      <c r="B3905" t="s">
        <v>97963</v>
      </c>
      <c r="C3905" t="s">
        <v>893</v>
      </c>
    </row>
    <row r="3906" spans="1:3" x14ac:dyDescent="0.25">
      <c r="A3906" t="s">
        <v>97964</v>
      </c>
      <c r="B3906" t="s">
        <v>97964</v>
      </c>
      <c r="C3906" t="s">
        <v>893</v>
      </c>
    </row>
    <row r="3907" spans="1:3" x14ac:dyDescent="0.25">
      <c r="A3907" t="s">
        <v>97965</v>
      </c>
      <c r="B3907" t="s">
        <v>97965</v>
      </c>
      <c r="C3907" t="s">
        <v>893</v>
      </c>
    </row>
    <row r="3908" spans="1:3" x14ac:dyDescent="0.25">
      <c r="A3908" t="s">
        <v>97966</v>
      </c>
      <c r="B3908" t="s">
        <v>97966</v>
      </c>
      <c r="C3908" t="s">
        <v>893</v>
      </c>
    </row>
    <row r="3909" spans="1:3" x14ac:dyDescent="0.25">
      <c r="A3909" t="s">
        <v>97967</v>
      </c>
      <c r="B3909" t="s">
        <v>97967</v>
      </c>
      <c r="C3909" t="s">
        <v>893</v>
      </c>
    </row>
    <row r="3910" spans="1:3" x14ac:dyDescent="0.25">
      <c r="A3910" t="s">
        <v>97968</v>
      </c>
      <c r="B3910" t="s">
        <v>97968</v>
      </c>
      <c r="C3910" t="s">
        <v>893</v>
      </c>
    </row>
    <row r="3911" spans="1:3" x14ac:dyDescent="0.25">
      <c r="A3911" t="s">
        <v>97969</v>
      </c>
      <c r="B3911" t="s">
        <v>97969</v>
      </c>
      <c r="C3911" t="s">
        <v>893</v>
      </c>
    </row>
    <row r="3912" spans="1:3" x14ac:dyDescent="0.25">
      <c r="A3912" t="s">
        <v>97970</v>
      </c>
      <c r="B3912" t="s">
        <v>97970</v>
      </c>
      <c r="C3912" t="s">
        <v>893</v>
      </c>
    </row>
    <row r="3913" spans="1:3" x14ac:dyDescent="0.25">
      <c r="A3913" t="s">
        <v>97971</v>
      </c>
      <c r="B3913" t="s">
        <v>97971</v>
      </c>
      <c r="C3913" t="s">
        <v>893</v>
      </c>
    </row>
    <row r="3914" spans="1:3" x14ac:dyDescent="0.25">
      <c r="A3914" t="s">
        <v>97972</v>
      </c>
      <c r="B3914" t="s">
        <v>97972</v>
      </c>
      <c r="C3914" t="s">
        <v>893</v>
      </c>
    </row>
    <row r="3915" spans="1:3" x14ac:dyDescent="0.25">
      <c r="A3915" t="s">
        <v>100974</v>
      </c>
      <c r="B3915" t="s">
        <v>100974</v>
      </c>
      <c r="C3915" t="s">
        <v>859</v>
      </c>
    </row>
    <row r="3916" spans="1:3" x14ac:dyDescent="0.25">
      <c r="A3916" t="s">
        <v>97973</v>
      </c>
      <c r="B3916" t="s">
        <v>97973</v>
      </c>
      <c r="C3916" t="s">
        <v>893</v>
      </c>
    </row>
    <row r="3917" spans="1:3" x14ac:dyDescent="0.25">
      <c r="A3917" t="s">
        <v>97974</v>
      </c>
      <c r="B3917" t="s">
        <v>97974</v>
      </c>
      <c r="C3917" t="s">
        <v>893</v>
      </c>
    </row>
    <row r="3918" spans="1:3" x14ac:dyDescent="0.25">
      <c r="A3918" t="s">
        <v>97975</v>
      </c>
      <c r="B3918" t="s">
        <v>97975</v>
      </c>
      <c r="C3918" t="s">
        <v>893</v>
      </c>
    </row>
    <row r="3919" spans="1:3" x14ac:dyDescent="0.25">
      <c r="A3919" t="s">
        <v>97976</v>
      </c>
      <c r="B3919" t="s">
        <v>97976</v>
      </c>
      <c r="C3919" t="s">
        <v>893</v>
      </c>
    </row>
    <row r="3920" spans="1:3" x14ac:dyDescent="0.25">
      <c r="A3920" t="s">
        <v>97977</v>
      </c>
      <c r="B3920" t="s">
        <v>97977</v>
      </c>
      <c r="C3920" t="s">
        <v>893</v>
      </c>
    </row>
    <row r="3921" spans="1:3" x14ac:dyDescent="0.25">
      <c r="A3921" t="s">
        <v>97978</v>
      </c>
      <c r="B3921" t="s">
        <v>97978</v>
      </c>
      <c r="C3921" t="s">
        <v>893</v>
      </c>
    </row>
    <row r="3922" spans="1:3" x14ac:dyDescent="0.25">
      <c r="A3922" t="s">
        <v>97979</v>
      </c>
      <c r="B3922" t="s">
        <v>97979</v>
      </c>
      <c r="C3922" t="s">
        <v>893</v>
      </c>
    </row>
    <row r="3923" spans="1:3" x14ac:dyDescent="0.25">
      <c r="A3923" t="s">
        <v>97980</v>
      </c>
      <c r="B3923" t="s">
        <v>97980</v>
      </c>
      <c r="C3923" t="s">
        <v>893</v>
      </c>
    </row>
    <row r="3924" spans="1:3" x14ac:dyDescent="0.25">
      <c r="A3924" t="s">
        <v>97981</v>
      </c>
      <c r="B3924" t="s">
        <v>97981</v>
      </c>
      <c r="C3924" t="s">
        <v>893</v>
      </c>
    </row>
    <row r="3925" spans="1:3" x14ac:dyDescent="0.25">
      <c r="A3925" t="s">
        <v>90625</v>
      </c>
      <c r="B3925" t="s">
        <v>90625</v>
      </c>
      <c r="C3925" t="s">
        <v>1133</v>
      </c>
    </row>
    <row r="3926" spans="1:3" x14ac:dyDescent="0.25">
      <c r="A3926" t="s">
        <v>97982</v>
      </c>
      <c r="B3926" t="s">
        <v>97982</v>
      </c>
      <c r="C3926" t="s">
        <v>893</v>
      </c>
    </row>
    <row r="3927" spans="1:3" x14ac:dyDescent="0.25">
      <c r="A3927" t="s">
        <v>97983</v>
      </c>
      <c r="B3927" t="s">
        <v>97983</v>
      </c>
      <c r="C3927" t="s">
        <v>893</v>
      </c>
    </row>
    <row r="3928" spans="1:3" x14ac:dyDescent="0.25">
      <c r="A3928" t="s">
        <v>97984</v>
      </c>
      <c r="B3928" t="s">
        <v>97984</v>
      </c>
      <c r="C3928" t="s">
        <v>893</v>
      </c>
    </row>
    <row r="3929" spans="1:3" x14ac:dyDescent="0.25">
      <c r="A3929" t="s">
        <v>90950</v>
      </c>
      <c r="B3929" t="s">
        <v>90950</v>
      </c>
      <c r="C3929" t="s">
        <v>1133</v>
      </c>
    </row>
    <row r="3930" spans="1:3" x14ac:dyDescent="0.25">
      <c r="A3930" t="s">
        <v>97985</v>
      </c>
      <c r="B3930" t="s">
        <v>97985</v>
      </c>
      <c r="C3930" t="s">
        <v>893</v>
      </c>
    </row>
    <row r="3931" spans="1:3" x14ac:dyDescent="0.25">
      <c r="A3931" t="s">
        <v>97986</v>
      </c>
      <c r="B3931" t="s">
        <v>97986</v>
      </c>
      <c r="C3931" t="s">
        <v>893</v>
      </c>
    </row>
    <row r="3932" spans="1:3" x14ac:dyDescent="0.25">
      <c r="A3932" t="s">
        <v>97987</v>
      </c>
      <c r="B3932" t="s">
        <v>97987</v>
      </c>
      <c r="C3932" t="s">
        <v>893</v>
      </c>
    </row>
    <row r="3933" spans="1:3" x14ac:dyDescent="0.25">
      <c r="A3933" t="s">
        <v>97988</v>
      </c>
      <c r="B3933" t="s">
        <v>97988</v>
      </c>
      <c r="C3933" t="s">
        <v>893</v>
      </c>
    </row>
    <row r="3934" spans="1:3" x14ac:dyDescent="0.25">
      <c r="A3934" t="s">
        <v>97989</v>
      </c>
      <c r="B3934" t="s">
        <v>97989</v>
      </c>
      <c r="C3934" t="s">
        <v>893</v>
      </c>
    </row>
    <row r="3935" spans="1:3" x14ac:dyDescent="0.25">
      <c r="A3935" t="s">
        <v>97990</v>
      </c>
      <c r="B3935" t="s">
        <v>97990</v>
      </c>
      <c r="C3935" t="s">
        <v>893</v>
      </c>
    </row>
    <row r="3936" spans="1:3" x14ac:dyDescent="0.25">
      <c r="A3936" t="s">
        <v>97991</v>
      </c>
      <c r="B3936" t="s">
        <v>97991</v>
      </c>
      <c r="C3936" t="s">
        <v>893</v>
      </c>
    </row>
    <row r="3937" spans="1:3" x14ac:dyDescent="0.25">
      <c r="A3937" t="s">
        <v>97992</v>
      </c>
      <c r="B3937" t="s">
        <v>97992</v>
      </c>
      <c r="C3937" t="s">
        <v>893</v>
      </c>
    </row>
    <row r="3938" spans="1:3" x14ac:dyDescent="0.25">
      <c r="A3938" t="s">
        <v>97993</v>
      </c>
      <c r="B3938" t="s">
        <v>97993</v>
      </c>
      <c r="C3938" t="s">
        <v>893</v>
      </c>
    </row>
    <row r="3939" spans="1:3" x14ac:dyDescent="0.25">
      <c r="A3939" t="s">
        <v>97994</v>
      </c>
      <c r="B3939" t="s">
        <v>97994</v>
      </c>
      <c r="C3939" t="s">
        <v>893</v>
      </c>
    </row>
    <row r="3940" spans="1:3" x14ac:dyDescent="0.25">
      <c r="A3940" t="s">
        <v>97995</v>
      </c>
      <c r="B3940" t="s">
        <v>97995</v>
      </c>
      <c r="C3940" t="s">
        <v>893</v>
      </c>
    </row>
    <row r="3941" spans="1:3" x14ac:dyDescent="0.25">
      <c r="A3941" t="s">
        <v>97996</v>
      </c>
      <c r="B3941" t="s">
        <v>97996</v>
      </c>
      <c r="C3941" t="s">
        <v>893</v>
      </c>
    </row>
    <row r="3942" spans="1:3" x14ac:dyDescent="0.25">
      <c r="A3942" t="s">
        <v>97997</v>
      </c>
      <c r="B3942" t="s">
        <v>97997</v>
      </c>
      <c r="C3942" t="s">
        <v>893</v>
      </c>
    </row>
    <row r="3943" spans="1:3" x14ac:dyDescent="0.25">
      <c r="A3943" t="s">
        <v>97998</v>
      </c>
      <c r="B3943" t="s">
        <v>97998</v>
      </c>
      <c r="C3943" t="s">
        <v>893</v>
      </c>
    </row>
    <row r="3944" spans="1:3" x14ac:dyDescent="0.25">
      <c r="A3944" t="s">
        <v>97999</v>
      </c>
      <c r="B3944" t="s">
        <v>97999</v>
      </c>
      <c r="C3944" t="s">
        <v>893</v>
      </c>
    </row>
    <row r="3945" spans="1:3" x14ac:dyDescent="0.25">
      <c r="A3945" t="s">
        <v>98000</v>
      </c>
      <c r="B3945" t="s">
        <v>98000</v>
      </c>
      <c r="C3945" t="s">
        <v>893</v>
      </c>
    </row>
    <row r="3946" spans="1:3" x14ac:dyDescent="0.25">
      <c r="A3946" t="s">
        <v>98001</v>
      </c>
      <c r="B3946" t="s">
        <v>98001</v>
      </c>
      <c r="C3946" t="s">
        <v>893</v>
      </c>
    </row>
    <row r="3947" spans="1:3" x14ac:dyDescent="0.25">
      <c r="A3947" t="s">
        <v>98002</v>
      </c>
      <c r="B3947" t="s">
        <v>98002</v>
      </c>
      <c r="C3947" t="s">
        <v>893</v>
      </c>
    </row>
    <row r="3948" spans="1:3" x14ac:dyDescent="0.25">
      <c r="A3948" t="s">
        <v>98003</v>
      </c>
      <c r="B3948" t="s">
        <v>98003</v>
      </c>
      <c r="C3948" t="s">
        <v>893</v>
      </c>
    </row>
    <row r="3949" spans="1:3" x14ac:dyDescent="0.25">
      <c r="A3949" t="s">
        <v>98004</v>
      </c>
      <c r="B3949" t="s">
        <v>98004</v>
      </c>
      <c r="C3949" t="s">
        <v>893</v>
      </c>
    </row>
    <row r="3950" spans="1:3" x14ac:dyDescent="0.25">
      <c r="A3950" t="s">
        <v>98005</v>
      </c>
      <c r="B3950" t="s">
        <v>98005</v>
      </c>
      <c r="C3950" t="s">
        <v>893</v>
      </c>
    </row>
    <row r="3951" spans="1:3" x14ac:dyDescent="0.25">
      <c r="A3951" t="s">
        <v>98006</v>
      </c>
      <c r="B3951" t="s">
        <v>98006</v>
      </c>
      <c r="C3951" t="s">
        <v>893</v>
      </c>
    </row>
    <row r="3952" spans="1:3" x14ac:dyDescent="0.25">
      <c r="A3952" t="s">
        <v>98007</v>
      </c>
      <c r="B3952" t="s">
        <v>98007</v>
      </c>
      <c r="C3952" t="s">
        <v>893</v>
      </c>
    </row>
    <row r="3953" spans="1:3" x14ac:dyDescent="0.25">
      <c r="A3953" t="s">
        <v>98008</v>
      </c>
      <c r="B3953" t="s">
        <v>98008</v>
      </c>
      <c r="C3953" t="s">
        <v>893</v>
      </c>
    </row>
    <row r="3954" spans="1:3" x14ac:dyDescent="0.25">
      <c r="A3954" t="s">
        <v>98009</v>
      </c>
      <c r="B3954" t="s">
        <v>98009</v>
      </c>
      <c r="C3954" t="s">
        <v>893</v>
      </c>
    </row>
    <row r="3955" spans="1:3" x14ac:dyDescent="0.25">
      <c r="A3955" t="s">
        <v>98010</v>
      </c>
      <c r="B3955" t="s">
        <v>98010</v>
      </c>
      <c r="C3955" t="s">
        <v>893</v>
      </c>
    </row>
    <row r="3956" spans="1:3" x14ac:dyDescent="0.25">
      <c r="A3956" t="s">
        <v>98011</v>
      </c>
      <c r="B3956" t="s">
        <v>98011</v>
      </c>
      <c r="C3956" t="s">
        <v>893</v>
      </c>
    </row>
    <row r="3957" spans="1:3" x14ac:dyDescent="0.25">
      <c r="A3957" t="s">
        <v>98012</v>
      </c>
      <c r="B3957" t="s">
        <v>98012</v>
      </c>
      <c r="C3957" t="s">
        <v>893</v>
      </c>
    </row>
    <row r="3958" spans="1:3" x14ac:dyDescent="0.25">
      <c r="A3958" t="s">
        <v>98013</v>
      </c>
      <c r="B3958" t="s">
        <v>98013</v>
      </c>
      <c r="C3958" t="s">
        <v>893</v>
      </c>
    </row>
    <row r="3959" spans="1:3" x14ac:dyDescent="0.25">
      <c r="A3959" t="s">
        <v>98014</v>
      </c>
      <c r="B3959" t="s">
        <v>98014</v>
      </c>
      <c r="C3959" t="s">
        <v>893</v>
      </c>
    </row>
    <row r="3960" spans="1:3" x14ac:dyDescent="0.25">
      <c r="A3960" t="s">
        <v>98015</v>
      </c>
      <c r="B3960" t="s">
        <v>98015</v>
      </c>
      <c r="C3960" t="s">
        <v>893</v>
      </c>
    </row>
    <row r="3961" spans="1:3" x14ac:dyDescent="0.25">
      <c r="A3961" t="s">
        <v>98016</v>
      </c>
      <c r="B3961" t="s">
        <v>98016</v>
      </c>
      <c r="C3961" t="s">
        <v>893</v>
      </c>
    </row>
    <row r="3962" spans="1:3" x14ac:dyDescent="0.25">
      <c r="A3962" t="s">
        <v>98017</v>
      </c>
      <c r="B3962" t="s">
        <v>98017</v>
      </c>
      <c r="C3962" t="s">
        <v>893</v>
      </c>
    </row>
    <row r="3963" spans="1:3" x14ac:dyDescent="0.25">
      <c r="A3963" t="s">
        <v>98018</v>
      </c>
      <c r="B3963" t="s">
        <v>98018</v>
      </c>
      <c r="C3963" t="s">
        <v>893</v>
      </c>
    </row>
    <row r="3964" spans="1:3" x14ac:dyDescent="0.25">
      <c r="A3964" t="s">
        <v>98019</v>
      </c>
      <c r="B3964" t="s">
        <v>98019</v>
      </c>
      <c r="C3964" t="s">
        <v>893</v>
      </c>
    </row>
    <row r="3965" spans="1:3" x14ac:dyDescent="0.25">
      <c r="A3965" t="s">
        <v>98020</v>
      </c>
      <c r="B3965" t="s">
        <v>98020</v>
      </c>
      <c r="C3965" t="s">
        <v>893</v>
      </c>
    </row>
    <row r="3966" spans="1:3" x14ac:dyDescent="0.25">
      <c r="A3966" t="s">
        <v>98021</v>
      </c>
      <c r="B3966" t="s">
        <v>98021</v>
      </c>
      <c r="C3966" t="s">
        <v>893</v>
      </c>
    </row>
    <row r="3967" spans="1:3" x14ac:dyDescent="0.25">
      <c r="A3967" t="s">
        <v>98022</v>
      </c>
      <c r="B3967" t="s">
        <v>98022</v>
      </c>
      <c r="C3967" t="s">
        <v>893</v>
      </c>
    </row>
    <row r="3968" spans="1:3" x14ac:dyDescent="0.25">
      <c r="A3968" t="s">
        <v>98023</v>
      </c>
      <c r="B3968" t="s">
        <v>98023</v>
      </c>
      <c r="C3968" t="s">
        <v>893</v>
      </c>
    </row>
    <row r="3969" spans="1:3" x14ac:dyDescent="0.25">
      <c r="A3969" t="s">
        <v>98024</v>
      </c>
      <c r="B3969" t="s">
        <v>98024</v>
      </c>
      <c r="C3969" t="s">
        <v>893</v>
      </c>
    </row>
    <row r="3970" spans="1:3" x14ac:dyDescent="0.25">
      <c r="A3970" t="s">
        <v>98025</v>
      </c>
      <c r="B3970" t="s">
        <v>98025</v>
      </c>
      <c r="C3970" t="s">
        <v>893</v>
      </c>
    </row>
    <row r="3971" spans="1:3" x14ac:dyDescent="0.25">
      <c r="A3971" t="s">
        <v>98026</v>
      </c>
      <c r="B3971" t="s">
        <v>98026</v>
      </c>
      <c r="C3971" t="s">
        <v>893</v>
      </c>
    </row>
    <row r="3972" spans="1:3" x14ac:dyDescent="0.25">
      <c r="A3972" t="s">
        <v>98027</v>
      </c>
      <c r="B3972" t="s">
        <v>98027</v>
      </c>
      <c r="C3972" t="s">
        <v>893</v>
      </c>
    </row>
    <row r="3973" spans="1:3" x14ac:dyDescent="0.25">
      <c r="A3973" t="s">
        <v>98028</v>
      </c>
      <c r="B3973" t="s">
        <v>98028</v>
      </c>
      <c r="C3973" t="s">
        <v>893</v>
      </c>
    </row>
    <row r="3974" spans="1:3" x14ac:dyDescent="0.25">
      <c r="A3974" t="s">
        <v>98029</v>
      </c>
      <c r="B3974" t="s">
        <v>98029</v>
      </c>
      <c r="C3974" t="s">
        <v>893</v>
      </c>
    </row>
    <row r="3975" spans="1:3" x14ac:dyDescent="0.25">
      <c r="A3975" t="s">
        <v>98030</v>
      </c>
      <c r="B3975" t="s">
        <v>98030</v>
      </c>
      <c r="C3975" t="s">
        <v>893</v>
      </c>
    </row>
    <row r="3976" spans="1:3" x14ac:dyDescent="0.25">
      <c r="A3976" t="s">
        <v>98031</v>
      </c>
      <c r="B3976" t="s">
        <v>98031</v>
      </c>
      <c r="C3976" t="s">
        <v>893</v>
      </c>
    </row>
    <row r="3977" spans="1:3" x14ac:dyDescent="0.25">
      <c r="A3977" t="s">
        <v>98032</v>
      </c>
      <c r="B3977" t="s">
        <v>98032</v>
      </c>
      <c r="C3977" t="s">
        <v>893</v>
      </c>
    </row>
    <row r="3978" spans="1:3" x14ac:dyDescent="0.25">
      <c r="A3978" t="s">
        <v>98033</v>
      </c>
      <c r="B3978" t="s">
        <v>98033</v>
      </c>
      <c r="C3978" t="s">
        <v>893</v>
      </c>
    </row>
    <row r="3979" spans="1:3" x14ac:dyDescent="0.25">
      <c r="A3979" t="s">
        <v>98034</v>
      </c>
      <c r="B3979" t="s">
        <v>98034</v>
      </c>
      <c r="C3979" t="s">
        <v>893</v>
      </c>
    </row>
    <row r="3980" spans="1:3" x14ac:dyDescent="0.25">
      <c r="A3980" t="s">
        <v>98035</v>
      </c>
      <c r="B3980" t="s">
        <v>98035</v>
      </c>
      <c r="C3980" t="s">
        <v>893</v>
      </c>
    </row>
    <row r="3981" spans="1:3" x14ac:dyDescent="0.25">
      <c r="A3981" t="s">
        <v>98036</v>
      </c>
      <c r="B3981" t="s">
        <v>98036</v>
      </c>
      <c r="C3981" t="s">
        <v>893</v>
      </c>
    </row>
    <row r="3982" spans="1:3" x14ac:dyDescent="0.25">
      <c r="A3982" t="s">
        <v>98037</v>
      </c>
      <c r="B3982" t="s">
        <v>98037</v>
      </c>
      <c r="C3982" t="s">
        <v>893</v>
      </c>
    </row>
    <row r="3983" spans="1:3" x14ac:dyDescent="0.25">
      <c r="A3983" t="s">
        <v>98038</v>
      </c>
      <c r="B3983" t="s">
        <v>98038</v>
      </c>
      <c r="C3983" t="s">
        <v>893</v>
      </c>
    </row>
    <row r="3984" spans="1:3" x14ac:dyDescent="0.25">
      <c r="A3984" t="s">
        <v>117525</v>
      </c>
      <c r="B3984" t="s">
        <v>117525</v>
      </c>
      <c r="C3984" t="s">
        <v>893</v>
      </c>
    </row>
    <row r="3985" spans="1:3" x14ac:dyDescent="0.25">
      <c r="A3985" t="s">
        <v>98039</v>
      </c>
      <c r="B3985" t="s">
        <v>98039</v>
      </c>
      <c r="C3985" t="s">
        <v>893</v>
      </c>
    </row>
    <row r="3986" spans="1:3" x14ac:dyDescent="0.25">
      <c r="A3986" t="s">
        <v>98040</v>
      </c>
      <c r="B3986" t="s">
        <v>98040</v>
      </c>
      <c r="C3986" t="s">
        <v>893</v>
      </c>
    </row>
    <row r="3987" spans="1:3" x14ac:dyDescent="0.25">
      <c r="A3987" t="s">
        <v>98041</v>
      </c>
      <c r="B3987" t="s">
        <v>98041</v>
      </c>
      <c r="C3987" t="s">
        <v>893</v>
      </c>
    </row>
    <row r="3988" spans="1:3" x14ac:dyDescent="0.25">
      <c r="A3988" t="s">
        <v>98042</v>
      </c>
      <c r="B3988" t="s">
        <v>98042</v>
      </c>
      <c r="C3988" t="s">
        <v>893</v>
      </c>
    </row>
    <row r="3989" spans="1:3" x14ac:dyDescent="0.25">
      <c r="A3989" t="s">
        <v>98043</v>
      </c>
      <c r="B3989" t="s">
        <v>98043</v>
      </c>
      <c r="C3989" t="s">
        <v>893</v>
      </c>
    </row>
    <row r="3990" spans="1:3" x14ac:dyDescent="0.25">
      <c r="A3990" t="s">
        <v>91073</v>
      </c>
      <c r="B3990" t="s">
        <v>91073</v>
      </c>
      <c r="C3990" t="s">
        <v>938</v>
      </c>
    </row>
    <row r="3991" spans="1:3" x14ac:dyDescent="0.25">
      <c r="A3991" t="s">
        <v>98044</v>
      </c>
      <c r="B3991" t="s">
        <v>98044</v>
      </c>
      <c r="C3991" t="s">
        <v>893</v>
      </c>
    </row>
    <row r="3992" spans="1:3" x14ac:dyDescent="0.25">
      <c r="A3992" t="s">
        <v>98045</v>
      </c>
      <c r="B3992" t="s">
        <v>98045</v>
      </c>
      <c r="C3992" t="s">
        <v>893</v>
      </c>
    </row>
    <row r="3993" spans="1:3" x14ac:dyDescent="0.25">
      <c r="A3993" t="s">
        <v>98046</v>
      </c>
      <c r="B3993" t="s">
        <v>98046</v>
      </c>
      <c r="C3993" t="s">
        <v>893</v>
      </c>
    </row>
    <row r="3994" spans="1:3" x14ac:dyDescent="0.25">
      <c r="A3994" t="s">
        <v>98047</v>
      </c>
      <c r="B3994" t="s">
        <v>98047</v>
      </c>
      <c r="C3994" t="s">
        <v>893</v>
      </c>
    </row>
    <row r="3995" spans="1:3" x14ac:dyDescent="0.25">
      <c r="A3995" t="s">
        <v>98048</v>
      </c>
      <c r="B3995" t="s">
        <v>98048</v>
      </c>
      <c r="C3995" t="s">
        <v>893</v>
      </c>
    </row>
    <row r="3996" spans="1:3" x14ac:dyDescent="0.25">
      <c r="A3996" t="s">
        <v>98049</v>
      </c>
      <c r="B3996" t="s">
        <v>98049</v>
      </c>
      <c r="C3996" t="s">
        <v>893</v>
      </c>
    </row>
    <row r="3997" spans="1:3" x14ac:dyDescent="0.25">
      <c r="A3997" t="s">
        <v>98050</v>
      </c>
      <c r="B3997" t="s">
        <v>98050</v>
      </c>
      <c r="C3997" t="s">
        <v>893</v>
      </c>
    </row>
    <row r="3998" spans="1:3" x14ac:dyDescent="0.25">
      <c r="A3998" t="s">
        <v>98051</v>
      </c>
      <c r="B3998" t="s">
        <v>98051</v>
      </c>
      <c r="C3998" t="s">
        <v>893</v>
      </c>
    </row>
    <row r="3999" spans="1:3" x14ac:dyDescent="0.25">
      <c r="A3999" t="s">
        <v>98052</v>
      </c>
      <c r="B3999" t="s">
        <v>98052</v>
      </c>
      <c r="C3999" t="s">
        <v>893</v>
      </c>
    </row>
    <row r="4000" spans="1:3" x14ac:dyDescent="0.25">
      <c r="A4000" t="s">
        <v>98053</v>
      </c>
      <c r="B4000" t="s">
        <v>98053</v>
      </c>
      <c r="C4000" t="s">
        <v>893</v>
      </c>
    </row>
    <row r="4001" spans="1:3" x14ac:dyDescent="0.25">
      <c r="A4001" t="s">
        <v>98054</v>
      </c>
      <c r="B4001" t="s">
        <v>98054</v>
      </c>
      <c r="C4001" t="s">
        <v>893</v>
      </c>
    </row>
    <row r="4002" spans="1:3" x14ac:dyDescent="0.25">
      <c r="A4002" t="s">
        <v>98055</v>
      </c>
      <c r="B4002" t="s">
        <v>98055</v>
      </c>
      <c r="C4002" t="s">
        <v>893</v>
      </c>
    </row>
    <row r="4003" spans="1:3" x14ac:dyDescent="0.25">
      <c r="A4003" t="s">
        <v>98056</v>
      </c>
      <c r="B4003" t="s">
        <v>98056</v>
      </c>
      <c r="C4003" t="s">
        <v>893</v>
      </c>
    </row>
    <row r="4004" spans="1:3" x14ac:dyDescent="0.25">
      <c r="A4004" t="s">
        <v>98057</v>
      </c>
      <c r="B4004" t="s">
        <v>98057</v>
      </c>
      <c r="C4004" t="s">
        <v>893</v>
      </c>
    </row>
    <row r="4005" spans="1:3" x14ac:dyDescent="0.25">
      <c r="A4005" t="s">
        <v>98058</v>
      </c>
      <c r="B4005" t="s">
        <v>98058</v>
      </c>
      <c r="C4005" t="s">
        <v>893</v>
      </c>
    </row>
    <row r="4006" spans="1:3" x14ac:dyDescent="0.25">
      <c r="A4006" t="s">
        <v>98059</v>
      </c>
      <c r="B4006" t="s">
        <v>98059</v>
      </c>
      <c r="C4006" t="s">
        <v>893</v>
      </c>
    </row>
    <row r="4007" spans="1:3" x14ac:dyDescent="0.25">
      <c r="A4007" t="s">
        <v>98060</v>
      </c>
      <c r="B4007" t="s">
        <v>98060</v>
      </c>
      <c r="C4007" t="s">
        <v>893</v>
      </c>
    </row>
    <row r="4008" spans="1:3" x14ac:dyDescent="0.25">
      <c r="A4008" t="s">
        <v>98061</v>
      </c>
      <c r="B4008" t="s">
        <v>98061</v>
      </c>
      <c r="C4008" t="s">
        <v>893</v>
      </c>
    </row>
    <row r="4009" spans="1:3" x14ac:dyDescent="0.25">
      <c r="A4009" t="s">
        <v>98062</v>
      </c>
      <c r="B4009" t="s">
        <v>98062</v>
      </c>
      <c r="C4009" t="s">
        <v>893</v>
      </c>
    </row>
    <row r="4010" spans="1:3" x14ac:dyDescent="0.25">
      <c r="A4010" t="s">
        <v>98063</v>
      </c>
      <c r="B4010" t="s">
        <v>98063</v>
      </c>
      <c r="C4010" t="s">
        <v>893</v>
      </c>
    </row>
    <row r="4011" spans="1:3" x14ac:dyDescent="0.25">
      <c r="A4011" t="s">
        <v>98064</v>
      </c>
      <c r="B4011" t="s">
        <v>98064</v>
      </c>
      <c r="C4011" t="s">
        <v>893</v>
      </c>
    </row>
    <row r="4012" spans="1:3" x14ac:dyDescent="0.25">
      <c r="A4012" t="s">
        <v>98065</v>
      </c>
      <c r="B4012" t="s">
        <v>98065</v>
      </c>
      <c r="C4012" t="s">
        <v>893</v>
      </c>
    </row>
    <row r="4013" spans="1:3" x14ac:dyDescent="0.25">
      <c r="A4013" t="s">
        <v>98066</v>
      </c>
      <c r="B4013" t="s">
        <v>98066</v>
      </c>
      <c r="C4013" t="s">
        <v>893</v>
      </c>
    </row>
    <row r="4014" spans="1:3" x14ac:dyDescent="0.25">
      <c r="A4014" t="s">
        <v>98067</v>
      </c>
      <c r="B4014" t="s">
        <v>98067</v>
      </c>
      <c r="C4014" t="s">
        <v>893</v>
      </c>
    </row>
    <row r="4015" spans="1:3" x14ac:dyDescent="0.25">
      <c r="A4015" t="s">
        <v>98068</v>
      </c>
      <c r="B4015" t="s">
        <v>98068</v>
      </c>
      <c r="C4015" t="s">
        <v>893</v>
      </c>
    </row>
    <row r="4016" spans="1:3" x14ac:dyDescent="0.25">
      <c r="A4016" t="s">
        <v>98069</v>
      </c>
      <c r="B4016" t="s">
        <v>98069</v>
      </c>
      <c r="C4016" t="s">
        <v>893</v>
      </c>
    </row>
    <row r="4017" spans="1:3" x14ac:dyDescent="0.25">
      <c r="A4017" t="s">
        <v>98070</v>
      </c>
      <c r="B4017" t="s">
        <v>98070</v>
      </c>
      <c r="C4017" t="s">
        <v>893</v>
      </c>
    </row>
    <row r="4018" spans="1:3" x14ac:dyDescent="0.25">
      <c r="A4018" t="s">
        <v>98071</v>
      </c>
      <c r="B4018" t="s">
        <v>98071</v>
      </c>
      <c r="C4018" t="s">
        <v>893</v>
      </c>
    </row>
    <row r="4019" spans="1:3" x14ac:dyDescent="0.25">
      <c r="A4019" t="s">
        <v>98072</v>
      </c>
      <c r="B4019" t="s">
        <v>98072</v>
      </c>
      <c r="C4019" t="s">
        <v>893</v>
      </c>
    </row>
    <row r="4020" spans="1:3" x14ac:dyDescent="0.25">
      <c r="A4020" t="s">
        <v>98073</v>
      </c>
      <c r="B4020" t="s">
        <v>98073</v>
      </c>
      <c r="C4020" t="s">
        <v>893</v>
      </c>
    </row>
    <row r="4021" spans="1:3" x14ac:dyDescent="0.25">
      <c r="A4021" t="s">
        <v>98074</v>
      </c>
      <c r="B4021" t="s">
        <v>98074</v>
      </c>
      <c r="C4021" t="s">
        <v>893</v>
      </c>
    </row>
    <row r="4022" spans="1:3" x14ac:dyDescent="0.25">
      <c r="A4022" t="s">
        <v>98075</v>
      </c>
      <c r="B4022" t="s">
        <v>98075</v>
      </c>
      <c r="C4022" t="s">
        <v>893</v>
      </c>
    </row>
    <row r="4023" spans="1:3" x14ac:dyDescent="0.25">
      <c r="A4023" t="s">
        <v>98076</v>
      </c>
      <c r="B4023" t="s">
        <v>98076</v>
      </c>
      <c r="C4023" t="s">
        <v>893</v>
      </c>
    </row>
    <row r="4024" spans="1:3" x14ac:dyDescent="0.25">
      <c r="A4024" t="s">
        <v>98077</v>
      </c>
      <c r="B4024" t="s">
        <v>98077</v>
      </c>
      <c r="C4024" t="s">
        <v>893</v>
      </c>
    </row>
    <row r="4025" spans="1:3" x14ac:dyDescent="0.25">
      <c r="A4025" t="s">
        <v>98078</v>
      </c>
      <c r="B4025" t="s">
        <v>98078</v>
      </c>
      <c r="C4025" t="s">
        <v>893</v>
      </c>
    </row>
    <row r="4026" spans="1:3" x14ac:dyDescent="0.25">
      <c r="A4026" t="s">
        <v>98079</v>
      </c>
      <c r="B4026" t="s">
        <v>98079</v>
      </c>
      <c r="C4026" t="s">
        <v>893</v>
      </c>
    </row>
    <row r="4027" spans="1:3" x14ac:dyDescent="0.25">
      <c r="A4027" t="s">
        <v>98080</v>
      </c>
      <c r="B4027" t="s">
        <v>98080</v>
      </c>
      <c r="C4027" t="s">
        <v>893</v>
      </c>
    </row>
    <row r="4028" spans="1:3" x14ac:dyDescent="0.25">
      <c r="A4028" t="s">
        <v>98081</v>
      </c>
      <c r="B4028" t="s">
        <v>98081</v>
      </c>
      <c r="C4028" t="s">
        <v>893</v>
      </c>
    </row>
    <row r="4029" spans="1:3" x14ac:dyDescent="0.25">
      <c r="A4029" t="s">
        <v>98082</v>
      </c>
      <c r="B4029" t="s">
        <v>98082</v>
      </c>
      <c r="C4029" t="s">
        <v>893</v>
      </c>
    </row>
    <row r="4030" spans="1:3" x14ac:dyDescent="0.25">
      <c r="A4030" t="s">
        <v>98083</v>
      </c>
      <c r="B4030" t="s">
        <v>98083</v>
      </c>
      <c r="C4030" t="s">
        <v>893</v>
      </c>
    </row>
    <row r="4031" spans="1:3" x14ac:dyDescent="0.25">
      <c r="A4031" t="s">
        <v>98084</v>
      </c>
      <c r="B4031" t="s">
        <v>98084</v>
      </c>
      <c r="C4031" t="s">
        <v>893</v>
      </c>
    </row>
    <row r="4032" spans="1:3" x14ac:dyDescent="0.25">
      <c r="A4032" t="s">
        <v>98085</v>
      </c>
      <c r="B4032" t="s">
        <v>98085</v>
      </c>
      <c r="C4032" t="s">
        <v>893</v>
      </c>
    </row>
    <row r="4033" spans="1:3" x14ac:dyDescent="0.25">
      <c r="A4033" t="s">
        <v>98086</v>
      </c>
      <c r="B4033" t="s">
        <v>98086</v>
      </c>
      <c r="C4033" t="s">
        <v>893</v>
      </c>
    </row>
    <row r="4034" spans="1:3" x14ac:dyDescent="0.25">
      <c r="A4034" t="s">
        <v>98087</v>
      </c>
      <c r="B4034" t="s">
        <v>98087</v>
      </c>
      <c r="C4034" t="s">
        <v>893</v>
      </c>
    </row>
    <row r="4035" spans="1:3" x14ac:dyDescent="0.25">
      <c r="A4035" t="s">
        <v>98088</v>
      </c>
      <c r="B4035" t="s">
        <v>98088</v>
      </c>
      <c r="C4035" t="s">
        <v>893</v>
      </c>
    </row>
    <row r="4036" spans="1:3" x14ac:dyDescent="0.25">
      <c r="A4036" t="s">
        <v>98089</v>
      </c>
      <c r="B4036" t="s">
        <v>98089</v>
      </c>
      <c r="C4036" t="s">
        <v>893</v>
      </c>
    </row>
    <row r="4037" spans="1:3" x14ac:dyDescent="0.25">
      <c r="A4037" t="s">
        <v>98090</v>
      </c>
      <c r="B4037" t="s">
        <v>98090</v>
      </c>
      <c r="C4037" t="s">
        <v>893</v>
      </c>
    </row>
    <row r="4038" spans="1:3" x14ac:dyDescent="0.25">
      <c r="A4038" t="s">
        <v>98091</v>
      </c>
      <c r="B4038" t="s">
        <v>98091</v>
      </c>
      <c r="C4038" t="s">
        <v>893</v>
      </c>
    </row>
    <row r="4039" spans="1:3" x14ac:dyDescent="0.25">
      <c r="A4039" t="s">
        <v>98092</v>
      </c>
      <c r="B4039" t="s">
        <v>98092</v>
      </c>
      <c r="C4039" t="s">
        <v>893</v>
      </c>
    </row>
    <row r="4040" spans="1:3" x14ac:dyDescent="0.25">
      <c r="A4040" t="s">
        <v>91101</v>
      </c>
      <c r="B4040" t="s">
        <v>91101</v>
      </c>
      <c r="C4040" t="s">
        <v>815</v>
      </c>
    </row>
    <row r="4041" spans="1:3" x14ac:dyDescent="0.25">
      <c r="A4041" t="s">
        <v>98093</v>
      </c>
      <c r="B4041" t="s">
        <v>98093</v>
      </c>
      <c r="C4041" t="s">
        <v>893</v>
      </c>
    </row>
    <row r="4042" spans="1:3" x14ac:dyDescent="0.25">
      <c r="A4042" t="s">
        <v>98094</v>
      </c>
      <c r="B4042" t="s">
        <v>98094</v>
      </c>
      <c r="C4042" t="s">
        <v>893</v>
      </c>
    </row>
    <row r="4043" spans="1:3" x14ac:dyDescent="0.25">
      <c r="A4043" t="s">
        <v>98095</v>
      </c>
      <c r="B4043" t="s">
        <v>98095</v>
      </c>
      <c r="C4043" t="s">
        <v>893</v>
      </c>
    </row>
    <row r="4044" spans="1:3" x14ac:dyDescent="0.25">
      <c r="A4044" t="s">
        <v>98096</v>
      </c>
      <c r="B4044" t="s">
        <v>98096</v>
      </c>
      <c r="C4044" t="s">
        <v>893</v>
      </c>
    </row>
    <row r="4045" spans="1:3" x14ac:dyDescent="0.25">
      <c r="A4045" t="s">
        <v>98097</v>
      </c>
      <c r="B4045" t="s">
        <v>98097</v>
      </c>
      <c r="C4045" t="s">
        <v>893</v>
      </c>
    </row>
    <row r="4046" spans="1:3" x14ac:dyDescent="0.25">
      <c r="A4046" t="s">
        <v>98098</v>
      </c>
      <c r="B4046" t="s">
        <v>98098</v>
      </c>
      <c r="C4046" t="s">
        <v>893</v>
      </c>
    </row>
    <row r="4047" spans="1:3" x14ac:dyDescent="0.25">
      <c r="A4047" t="s">
        <v>98099</v>
      </c>
      <c r="B4047" t="s">
        <v>98099</v>
      </c>
      <c r="C4047" t="s">
        <v>893</v>
      </c>
    </row>
    <row r="4048" spans="1:3" x14ac:dyDescent="0.25">
      <c r="A4048" t="s">
        <v>98100</v>
      </c>
      <c r="B4048" t="s">
        <v>98100</v>
      </c>
      <c r="C4048" t="s">
        <v>893</v>
      </c>
    </row>
    <row r="4049" spans="1:3" x14ac:dyDescent="0.25">
      <c r="A4049" t="s">
        <v>98101</v>
      </c>
      <c r="B4049" t="s">
        <v>98101</v>
      </c>
      <c r="C4049" t="s">
        <v>893</v>
      </c>
    </row>
    <row r="4050" spans="1:3" x14ac:dyDescent="0.25">
      <c r="A4050" t="s">
        <v>98102</v>
      </c>
      <c r="B4050" t="s">
        <v>98102</v>
      </c>
      <c r="C4050" t="s">
        <v>893</v>
      </c>
    </row>
    <row r="4051" spans="1:3" x14ac:dyDescent="0.25">
      <c r="A4051" t="s">
        <v>98103</v>
      </c>
      <c r="B4051" t="s">
        <v>98103</v>
      </c>
      <c r="C4051" t="s">
        <v>893</v>
      </c>
    </row>
    <row r="4052" spans="1:3" x14ac:dyDescent="0.25">
      <c r="A4052" t="s">
        <v>98104</v>
      </c>
      <c r="B4052" t="s">
        <v>98104</v>
      </c>
      <c r="C4052" t="s">
        <v>893</v>
      </c>
    </row>
    <row r="4053" spans="1:3" x14ac:dyDescent="0.25">
      <c r="A4053" t="s">
        <v>98105</v>
      </c>
      <c r="B4053" t="s">
        <v>98105</v>
      </c>
      <c r="C4053" t="s">
        <v>893</v>
      </c>
    </row>
    <row r="4054" spans="1:3" x14ac:dyDescent="0.25">
      <c r="A4054" t="s">
        <v>98106</v>
      </c>
      <c r="B4054" t="s">
        <v>98106</v>
      </c>
      <c r="C4054" t="s">
        <v>893</v>
      </c>
    </row>
    <row r="4055" spans="1:3" x14ac:dyDescent="0.25">
      <c r="A4055" t="s">
        <v>98107</v>
      </c>
      <c r="B4055" t="s">
        <v>98107</v>
      </c>
      <c r="C4055" t="s">
        <v>893</v>
      </c>
    </row>
    <row r="4056" spans="1:3" x14ac:dyDescent="0.25">
      <c r="A4056" t="s">
        <v>98108</v>
      </c>
      <c r="B4056" t="s">
        <v>98108</v>
      </c>
      <c r="C4056" t="s">
        <v>893</v>
      </c>
    </row>
    <row r="4057" spans="1:3" x14ac:dyDescent="0.25">
      <c r="A4057" t="s">
        <v>98109</v>
      </c>
      <c r="B4057" t="s">
        <v>98109</v>
      </c>
      <c r="C4057" t="s">
        <v>893</v>
      </c>
    </row>
    <row r="4058" spans="1:3" x14ac:dyDescent="0.25">
      <c r="A4058" t="s">
        <v>98110</v>
      </c>
      <c r="B4058" t="s">
        <v>98110</v>
      </c>
      <c r="C4058" t="s">
        <v>893</v>
      </c>
    </row>
    <row r="4059" spans="1:3" x14ac:dyDescent="0.25">
      <c r="A4059" t="s">
        <v>98111</v>
      </c>
      <c r="B4059" t="s">
        <v>98111</v>
      </c>
      <c r="C4059" t="s">
        <v>893</v>
      </c>
    </row>
    <row r="4060" spans="1:3" x14ac:dyDescent="0.25">
      <c r="A4060" t="s">
        <v>98112</v>
      </c>
      <c r="B4060" t="s">
        <v>98112</v>
      </c>
      <c r="C4060" t="s">
        <v>893</v>
      </c>
    </row>
    <row r="4061" spans="1:3" x14ac:dyDescent="0.25">
      <c r="A4061" t="s">
        <v>98113</v>
      </c>
      <c r="B4061" t="s">
        <v>98113</v>
      </c>
      <c r="C4061" t="s">
        <v>893</v>
      </c>
    </row>
    <row r="4062" spans="1:3" x14ac:dyDescent="0.25">
      <c r="A4062" t="s">
        <v>98114</v>
      </c>
      <c r="B4062" t="s">
        <v>98114</v>
      </c>
      <c r="C4062" t="s">
        <v>893</v>
      </c>
    </row>
    <row r="4063" spans="1:3" x14ac:dyDescent="0.25">
      <c r="A4063" t="s">
        <v>91767</v>
      </c>
      <c r="B4063" t="s">
        <v>91767</v>
      </c>
      <c r="C4063" t="s">
        <v>859</v>
      </c>
    </row>
    <row r="4064" spans="1:3" x14ac:dyDescent="0.25">
      <c r="A4064" t="s">
        <v>98115</v>
      </c>
      <c r="B4064" t="s">
        <v>98115</v>
      </c>
      <c r="C4064" t="s">
        <v>893</v>
      </c>
    </row>
    <row r="4065" spans="1:3" x14ac:dyDescent="0.25">
      <c r="A4065" t="s">
        <v>98116</v>
      </c>
      <c r="B4065" t="s">
        <v>98116</v>
      </c>
      <c r="C4065" t="s">
        <v>893</v>
      </c>
    </row>
    <row r="4066" spans="1:3" x14ac:dyDescent="0.25">
      <c r="A4066" t="s">
        <v>91116</v>
      </c>
      <c r="B4066" t="s">
        <v>91116</v>
      </c>
      <c r="C4066" t="s">
        <v>815</v>
      </c>
    </row>
    <row r="4067" spans="1:3" x14ac:dyDescent="0.25">
      <c r="A4067" t="s">
        <v>98117</v>
      </c>
      <c r="B4067" t="s">
        <v>98117</v>
      </c>
      <c r="C4067" t="s">
        <v>893</v>
      </c>
    </row>
    <row r="4068" spans="1:3" x14ac:dyDescent="0.25">
      <c r="A4068" t="s">
        <v>98118</v>
      </c>
      <c r="B4068" t="s">
        <v>98118</v>
      </c>
      <c r="C4068" t="s">
        <v>893</v>
      </c>
    </row>
    <row r="4069" spans="1:3" x14ac:dyDescent="0.25">
      <c r="A4069" t="s">
        <v>98119</v>
      </c>
      <c r="B4069" t="s">
        <v>98119</v>
      </c>
      <c r="C4069" t="s">
        <v>893</v>
      </c>
    </row>
    <row r="4070" spans="1:3" x14ac:dyDescent="0.25">
      <c r="A4070" t="s">
        <v>98120</v>
      </c>
      <c r="B4070" t="s">
        <v>98120</v>
      </c>
      <c r="C4070" t="s">
        <v>893</v>
      </c>
    </row>
    <row r="4071" spans="1:3" x14ac:dyDescent="0.25">
      <c r="A4071" t="s">
        <v>98121</v>
      </c>
      <c r="B4071" t="s">
        <v>98121</v>
      </c>
      <c r="C4071" t="s">
        <v>893</v>
      </c>
    </row>
    <row r="4072" spans="1:3" x14ac:dyDescent="0.25">
      <c r="A4072" t="s">
        <v>98122</v>
      </c>
      <c r="B4072" t="s">
        <v>98122</v>
      </c>
      <c r="C4072" t="s">
        <v>893</v>
      </c>
    </row>
    <row r="4073" spans="1:3" x14ac:dyDescent="0.25">
      <c r="A4073" t="s">
        <v>98123</v>
      </c>
      <c r="B4073" t="s">
        <v>98123</v>
      </c>
      <c r="C4073" t="s">
        <v>893</v>
      </c>
    </row>
    <row r="4074" spans="1:3" x14ac:dyDescent="0.25">
      <c r="A4074" t="s">
        <v>98124</v>
      </c>
      <c r="B4074" t="s">
        <v>98124</v>
      </c>
      <c r="C4074" t="s">
        <v>893</v>
      </c>
    </row>
    <row r="4075" spans="1:3" x14ac:dyDescent="0.25">
      <c r="A4075" t="s">
        <v>98125</v>
      </c>
      <c r="B4075" t="s">
        <v>98125</v>
      </c>
      <c r="C4075" t="s">
        <v>893</v>
      </c>
    </row>
    <row r="4076" spans="1:3" x14ac:dyDescent="0.25">
      <c r="A4076" t="s">
        <v>98126</v>
      </c>
      <c r="B4076" t="s">
        <v>98126</v>
      </c>
      <c r="C4076" t="s">
        <v>893</v>
      </c>
    </row>
    <row r="4077" spans="1:3" x14ac:dyDescent="0.25">
      <c r="A4077" t="s">
        <v>98127</v>
      </c>
      <c r="B4077" t="s">
        <v>98127</v>
      </c>
      <c r="C4077" t="s">
        <v>893</v>
      </c>
    </row>
    <row r="4078" spans="1:3" x14ac:dyDescent="0.25">
      <c r="A4078" t="s">
        <v>98128</v>
      </c>
      <c r="B4078" t="s">
        <v>98128</v>
      </c>
      <c r="C4078" t="s">
        <v>893</v>
      </c>
    </row>
    <row r="4079" spans="1:3" x14ac:dyDescent="0.25">
      <c r="A4079" t="s">
        <v>98129</v>
      </c>
      <c r="B4079" t="s">
        <v>98129</v>
      </c>
      <c r="C4079" t="s">
        <v>893</v>
      </c>
    </row>
    <row r="4080" spans="1:3" x14ac:dyDescent="0.25">
      <c r="A4080" t="s">
        <v>98130</v>
      </c>
      <c r="B4080" t="s">
        <v>98130</v>
      </c>
      <c r="C4080" t="s">
        <v>893</v>
      </c>
    </row>
    <row r="4081" spans="1:3" x14ac:dyDescent="0.25">
      <c r="A4081" t="s">
        <v>98131</v>
      </c>
      <c r="B4081" t="s">
        <v>98131</v>
      </c>
      <c r="C4081" t="s">
        <v>893</v>
      </c>
    </row>
    <row r="4082" spans="1:3" x14ac:dyDescent="0.25">
      <c r="A4082" t="s">
        <v>98132</v>
      </c>
      <c r="B4082" t="s">
        <v>98132</v>
      </c>
      <c r="C4082" t="s">
        <v>893</v>
      </c>
    </row>
    <row r="4083" spans="1:3" x14ac:dyDescent="0.25">
      <c r="A4083" t="s">
        <v>98133</v>
      </c>
      <c r="B4083" t="s">
        <v>98133</v>
      </c>
      <c r="C4083" t="s">
        <v>893</v>
      </c>
    </row>
    <row r="4084" spans="1:3" x14ac:dyDescent="0.25">
      <c r="A4084" t="s">
        <v>98134</v>
      </c>
      <c r="B4084" t="s">
        <v>98134</v>
      </c>
      <c r="C4084" t="s">
        <v>893</v>
      </c>
    </row>
    <row r="4085" spans="1:3" x14ac:dyDescent="0.25">
      <c r="A4085" t="s">
        <v>98135</v>
      </c>
      <c r="B4085" t="s">
        <v>98135</v>
      </c>
      <c r="C4085" t="s">
        <v>893</v>
      </c>
    </row>
    <row r="4086" spans="1:3" x14ac:dyDescent="0.25">
      <c r="A4086" t="s">
        <v>98136</v>
      </c>
      <c r="B4086" t="s">
        <v>98136</v>
      </c>
      <c r="C4086" t="s">
        <v>893</v>
      </c>
    </row>
    <row r="4087" spans="1:3" x14ac:dyDescent="0.25">
      <c r="A4087" t="s">
        <v>98137</v>
      </c>
      <c r="B4087" t="s">
        <v>98137</v>
      </c>
      <c r="C4087" t="s">
        <v>893</v>
      </c>
    </row>
    <row r="4088" spans="1:3" x14ac:dyDescent="0.25">
      <c r="A4088" t="s">
        <v>98138</v>
      </c>
      <c r="B4088" t="s">
        <v>98138</v>
      </c>
      <c r="C4088" t="s">
        <v>893</v>
      </c>
    </row>
    <row r="4089" spans="1:3" x14ac:dyDescent="0.25">
      <c r="A4089" t="s">
        <v>98139</v>
      </c>
      <c r="B4089" t="s">
        <v>98139</v>
      </c>
      <c r="C4089" t="s">
        <v>893</v>
      </c>
    </row>
    <row r="4090" spans="1:3" x14ac:dyDescent="0.25">
      <c r="A4090" t="s">
        <v>91092</v>
      </c>
      <c r="B4090" t="s">
        <v>91092</v>
      </c>
      <c r="C4090" t="s">
        <v>1133</v>
      </c>
    </row>
    <row r="4091" spans="1:3" x14ac:dyDescent="0.25">
      <c r="A4091" t="s">
        <v>98140</v>
      </c>
      <c r="B4091" t="s">
        <v>98140</v>
      </c>
      <c r="C4091" t="s">
        <v>893</v>
      </c>
    </row>
    <row r="4092" spans="1:3" x14ac:dyDescent="0.25">
      <c r="A4092" t="s">
        <v>98141</v>
      </c>
      <c r="B4092" t="s">
        <v>98141</v>
      </c>
      <c r="C4092" t="s">
        <v>893</v>
      </c>
    </row>
    <row r="4093" spans="1:3" x14ac:dyDescent="0.25">
      <c r="A4093" t="s">
        <v>98142</v>
      </c>
      <c r="B4093" t="s">
        <v>98142</v>
      </c>
      <c r="C4093" t="s">
        <v>893</v>
      </c>
    </row>
    <row r="4094" spans="1:3" x14ac:dyDescent="0.25">
      <c r="A4094" t="s">
        <v>98143</v>
      </c>
      <c r="B4094" t="s">
        <v>98143</v>
      </c>
      <c r="C4094" t="s">
        <v>893</v>
      </c>
    </row>
    <row r="4095" spans="1:3" x14ac:dyDescent="0.25">
      <c r="A4095" t="s">
        <v>98144</v>
      </c>
      <c r="B4095" t="s">
        <v>98144</v>
      </c>
      <c r="C4095" t="s">
        <v>893</v>
      </c>
    </row>
    <row r="4096" spans="1:3" x14ac:dyDescent="0.25">
      <c r="A4096" t="s">
        <v>98145</v>
      </c>
      <c r="B4096" t="s">
        <v>98145</v>
      </c>
      <c r="C4096" t="s">
        <v>893</v>
      </c>
    </row>
    <row r="4097" spans="1:3" x14ac:dyDescent="0.25">
      <c r="A4097" t="s">
        <v>98146</v>
      </c>
      <c r="B4097" t="s">
        <v>98146</v>
      </c>
      <c r="C4097" t="s">
        <v>893</v>
      </c>
    </row>
    <row r="4098" spans="1:3" x14ac:dyDescent="0.25">
      <c r="A4098" t="s">
        <v>98147</v>
      </c>
      <c r="B4098" t="s">
        <v>98147</v>
      </c>
      <c r="C4098" t="s">
        <v>893</v>
      </c>
    </row>
    <row r="4099" spans="1:3" x14ac:dyDescent="0.25">
      <c r="A4099" t="s">
        <v>98148</v>
      </c>
      <c r="B4099" t="s">
        <v>98148</v>
      </c>
      <c r="C4099" t="s">
        <v>893</v>
      </c>
    </row>
    <row r="4100" spans="1:3" x14ac:dyDescent="0.25">
      <c r="A4100" t="s">
        <v>98149</v>
      </c>
      <c r="B4100" t="s">
        <v>98149</v>
      </c>
      <c r="C4100" t="s">
        <v>893</v>
      </c>
    </row>
    <row r="4101" spans="1:3" x14ac:dyDescent="0.25">
      <c r="A4101" t="s">
        <v>98150</v>
      </c>
      <c r="B4101" t="s">
        <v>98150</v>
      </c>
      <c r="C4101" t="s">
        <v>893</v>
      </c>
    </row>
    <row r="4102" spans="1:3" x14ac:dyDescent="0.25">
      <c r="A4102" t="s">
        <v>98151</v>
      </c>
      <c r="B4102" t="s">
        <v>98151</v>
      </c>
      <c r="C4102" t="s">
        <v>893</v>
      </c>
    </row>
    <row r="4103" spans="1:3" x14ac:dyDescent="0.25">
      <c r="A4103" t="s">
        <v>98152</v>
      </c>
      <c r="B4103" t="s">
        <v>98152</v>
      </c>
      <c r="C4103" t="s">
        <v>893</v>
      </c>
    </row>
    <row r="4104" spans="1:3" x14ac:dyDescent="0.25">
      <c r="A4104" t="s">
        <v>98153</v>
      </c>
      <c r="B4104" t="s">
        <v>98153</v>
      </c>
      <c r="C4104" t="s">
        <v>893</v>
      </c>
    </row>
    <row r="4105" spans="1:3" x14ac:dyDescent="0.25">
      <c r="A4105" t="s">
        <v>98154</v>
      </c>
      <c r="B4105" t="s">
        <v>98154</v>
      </c>
      <c r="C4105" t="s">
        <v>893</v>
      </c>
    </row>
    <row r="4106" spans="1:3" x14ac:dyDescent="0.25">
      <c r="A4106" t="s">
        <v>98155</v>
      </c>
      <c r="B4106" t="s">
        <v>98155</v>
      </c>
      <c r="C4106" t="s">
        <v>893</v>
      </c>
    </row>
    <row r="4107" spans="1:3" x14ac:dyDescent="0.25">
      <c r="A4107" t="s">
        <v>98156</v>
      </c>
      <c r="B4107" t="s">
        <v>98156</v>
      </c>
      <c r="C4107" t="s">
        <v>893</v>
      </c>
    </row>
    <row r="4108" spans="1:3" x14ac:dyDescent="0.25">
      <c r="A4108" t="s">
        <v>98157</v>
      </c>
      <c r="B4108" t="s">
        <v>98157</v>
      </c>
      <c r="C4108" t="s">
        <v>893</v>
      </c>
    </row>
    <row r="4109" spans="1:3" x14ac:dyDescent="0.25">
      <c r="A4109" t="s">
        <v>98158</v>
      </c>
      <c r="B4109" t="s">
        <v>98158</v>
      </c>
      <c r="C4109" t="s">
        <v>893</v>
      </c>
    </row>
    <row r="4110" spans="1:3" x14ac:dyDescent="0.25">
      <c r="A4110" t="s">
        <v>98159</v>
      </c>
      <c r="B4110" t="s">
        <v>98159</v>
      </c>
      <c r="C4110" t="s">
        <v>893</v>
      </c>
    </row>
    <row r="4111" spans="1:3" x14ac:dyDescent="0.25">
      <c r="A4111" t="s">
        <v>98160</v>
      </c>
      <c r="B4111" t="s">
        <v>98160</v>
      </c>
      <c r="C4111" t="s">
        <v>893</v>
      </c>
    </row>
    <row r="4112" spans="1:3" x14ac:dyDescent="0.25">
      <c r="A4112" t="s">
        <v>98161</v>
      </c>
      <c r="B4112" t="s">
        <v>98161</v>
      </c>
      <c r="C4112" t="s">
        <v>893</v>
      </c>
    </row>
    <row r="4113" spans="1:3" x14ac:dyDescent="0.25">
      <c r="A4113" t="s">
        <v>98162</v>
      </c>
      <c r="B4113" t="s">
        <v>98162</v>
      </c>
      <c r="C4113" t="s">
        <v>893</v>
      </c>
    </row>
    <row r="4114" spans="1:3" x14ac:dyDescent="0.25">
      <c r="A4114" t="s">
        <v>98163</v>
      </c>
      <c r="B4114" t="s">
        <v>98163</v>
      </c>
      <c r="C4114" t="s">
        <v>893</v>
      </c>
    </row>
    <row r="4115" spans="1:3" x14ac:dyDescent="0.25">
      <c r="A4115" t="s">
        <v>91750</v>
      </c>
      <c r="B4115" t="s">
        <v>91750</v>
      </c>
      <c r="C4115" t="s">
        <v>859</v>
      </c>
    </row>
    <row r="4116" spans="1:3" x14ac:dyDescent="0.25">
      <c r="A4116" t="s">
        <v>98164</v>
      </c>
      <c r="B4116" t="s">
        <v>98164</v>
      </c>
      <c r="C4116" t="s">
        <v>893</v>
      </c>
    </row>
    <row r="4117" spans="1:3" x14ac:dyDescent="0.25">
      <c r="A4117" t="s">
        <v>98165</v>
      </c>
      <c r="B4117" t="s">
        <v>98165</v>
      </c>
      <c r="C4117" t="s">
        <v>893</v>
      </c>
    </row>
    <row r="4118" spans="1:3" x14ac:dyDescent="0.25">
      <c r="A4118" t="s">
        <v>98166</v>
      </c>
      <c r="B4118" t="s">
        <v>98166</v>
      </c>
      <c r="C4118" t="s">
        <v>893</v>
      </c>
    </row>
    <row r="4119" spans="1:3" x14ac:dyDescent="0.25">
      <c r="A4119" t="s">
        <v>98167</v>
      </c>
      <c r="B4119" t="s">
        <v>98167</v>
      </c>
      <c r="C4119" t="s">
        <v>893</v>
      </c>
    </row>
    <row r="4120" spans="1:3" x14ac:dyDescent="0.25">
      <c r="A4120" t="s">
        <v>98168</v>
      </c>
      <c r="B4120" t="s">
        <v>98168</v>
      </c>
      <c r="C4120" t="s">
        <v>893</v>
      </c>
    </row>
    <row r="4121" spans="1:3" x14ac:dyDescent="0.25">
      <c r="A4121" t="s">
        <v>98169</v>
      </c>
      <c r="B4121" t="s">
        <v>98169</v>
      </c>
      <c r="C4121" t="s">
        <v>893</v>
      </c>
    </row>
    <row r="4122" spans="1:3" x14ac:dyDescent="0.25">
      <c r="A4122" t="s">
        <v>98170</v>
      </c>
      <c r="B4122" t="s">
        <v>98170</v>
      </c>
      <c r="C4122" t="s">
        <v>893</v>
      </c>
    </row>
    <row r="4123" spans="1:3" x14ac:dyDescent="0.25">
      <c r="A4123" t="s">
        <v>98171</v>
      </c>
      <c r="B4123" t="s">
        <v>98171</v>
      </c>
      <c r="C4123" t="s">
        <v>893</v>
      </c>
    </row>
    <row r="4124" spans="1:3" x14ac:dyDescent="0.25">
      <c r="A4124" t="s">
        <v>98172</v>
      </c>
      <c r="B4124" t="s">
        <v>98172</v>
      </c>
      <c r="C4124" t="s">
        <v>893</v>
      </c>
    </row>
    <row r="4125" spans="1:3" x14ac:dyDescent="0.25">
      <c r="A4125" t="s">
        <v>98173</v>
      </c>
      <c r="B4125" t="s">
        <v>98173</v>
      </c>
      <c r="C4125" t="s">
        <v>893</v>
      </c>
    </row>
    <row r="4126" spans="1:3" x14ac:dyDescent="0.25">
      <c r="A4126" t="s">
        <v>91098</v>
      </c>
      <c r="B4126" t="s">
        <v>91098</v>
      </c>
      <c r="C4126" t="s">
        <v>771</v>
      </c>
    </row>
    <row r="4127" spans="1:3" x14ac:dyDescent="0.25">
      <c r="A4127" t="s">
        <v>91100</v>
      </c>
      <c r="B4127" t="s">
        <v>91100</v>
      </c>
      <c r="C4127" t="s">
        <v>794</v>
      </c>
    </row>
    <row r="4128" spans="1:3" x14ac:dyDescent="0.25">
      <c r="A4128" t="s">
        <v>98174</v>
      </c>
      <c r="B4128" t="s">
        <v>98174</v>
      </c>
      <c r="C4128" t="s">
        <v>893</v>
      </c>
    </row>
    <row r="4129" spans="1:3" x14ac:dyDescent="0.25">
      <c r="A4129" t="s">
        <v>98175</v>
      </c>
      <c r="B4129" t="s">
        <v>98175</v>
      </c>
      <c r="C4129" t="s">
        <v>893</v>
      </c>
    </row>
    <row r="4130" spans="1:3" x14ac:dyDescent="0.25">
      <c r="A4130" t="s">
        <v>98176</v>
      </c>
      <c r="B4130" t="s">
        <v>98176</v>
      </c>
      <c r="C4130" t="s">
        <v>893</v>
      </c>
    </row>
    <row r="4131" spans="1:3" x14ac:dyDescent="0.25">
      <c r="A4131" t="s">
        <v>98177</v>
      </c>
      <c r="B4131" t="s">
        <v>98177</v>
      </c>
      <c r="C4131" t="s">
        <v>893</v>
      </c>
    </row>
    <row r="4132" spans="1:3" x14ac:dyDescent="0.25">
      <c r="A4132" t="s">
        <v>98178</v>
      </c>
      <c r="B4132" t="s">
        <v>98178</v>
      </c>
      <c r="C4132" t="s">
        <v>893</v>
      </c>
    </row>
    <row r="4133" spans="1:3" x14ac:dyDescent="0.25">
      <c r="A4133" t="s">
        <v>98179</v>
      </c>
      <c r="B4133" t="s">
        <v>98179</v>
      </c>
      <c r="C4133" t="s">
        <v>893</v>
      </c>
    </row>
    <row r="4134" spans="1:3" x14ac:dyDescent="0.25">
      <c r="A4134" t="s">
        <v>98180</v>
      </c>
      <c r="B4134" t="s">
        <v>98180</v>
      </c>
      <c r="C4134" t="s">
        <v>893</v>
      </c>
    </row>
    <row r="4135" spans="1:3" x14ac:dyDescent="0.25">
      <c r="A4135" t="s">
        <v>98181</v>
      </c>
      <c r="B4135" t="s">
        <v>98181</v>
      </c>
      <c r="C4135" t="s">
        <v>893</v>
      </c>
    </row>
    <row r="4136" spans="1:3" x14ac:dyDescent="0.25">
      <c r="A4136" t="s">
        <v>98182</v>
      </c>
      <c r="B4136" t="s">
        <v>98182</v>
      </c>
      <c r="C4136" t="s">
        <v>893</v>
      </c>
    </row>
    <row r="4137" spans="1:3" x14ac:dyDescent="0.25">
      <c r="A4137" t="s">
        <v>98183</v>
      </c>
      <c r="B4137" t="s">
        <v>98183</v>
      </c>
      <c r="C4137" t="s">
        <v>893</v>
      </c>
    </row>
    <row r="4138" spans="1:3" x14ac:dyDescent="0.25">
      <c r="A4138" t="s">
        <v>98184</v>
      </c>
      <c r="B4138" t="s">
        <v>98184</v>
      </c>
      <c r="C4138" t="s">
        <v>893</v>
      </c>
    </row>
    <row r="4139" spans="1:3" x14ac:dyDescent="0.25">
      <c r="A4139" t="s">
        <v>98185</v>
      </c>
      <c r="B4139" t="s">
        <v>98185</v>
      </c>
      <c r="C4139" t="s">
        <v>893</v>
      </c>
    </row>
    <row r="4140" spans="1:3" x14ac:dyDescent="0.25">
      <c r="A4140" t="s">
        <v>98186</v>
      </c>
      <c r="B4140" t="s">
        <v>98186</v>
      </c>
      <c r="C4140" t="s">
        <v>893</v>
      </c>
    </row>
    <row r="4141" spans="1:3" x14ac:dyDescent="0.25">
      <c r="A4141" t="s">
        <v>98187</v>
      </c>
      <c r="B4141" t="s">
        <v>98187</v>
      </c>
      <c r="C4141" t="s">
        <v>893</v>
      </c>
    </row>
    <row r="4142" spans="1:3" x14ac:dyDescent="0.25">
      <c r="A4142" t="s">
        <v>98188</v>
      </c>
      <c r="B4142" t="s">
        <v>98188</v>
      </c>
      <c r="C4142" t="s">
        <v>893</v>
      </c>
    </row>
    <row r="4143" spans="1:3" x14ac:dyDescent="0.25">
      <c r="A4143" t="s">
        <v>98189</v>
      </c>
      <c r="B4143" t="s">
        <v>98189</v>
      </c>
      <c r="C4143" t="s">
        <v>893</v>
      </c>
    </row>
    <row r="4144" spans="1:3" x14ac:dyDescent="0.25">
      <c r="A4144" t="s">
        <v>90633</v>
      </c>
      <c r="B4144" t="s">
        <v>90633</v>
      </c>
      <c r="C4144" t="s">
        <v>1133</v>
      </c>
    </row>
    <row r="4145" spans="1:3" x14ac:dyDescent="0.25">
      <c r="A4145" t="s">
        <v>98190</v>
      </c>
      <c r="B4145" t="s">
        <v>98190</v>
      </c>
      <c r="C4145" t="s">
        <v>893</v>
      </c>
    </row>
    <row r="4146" spans="1:3" x14ac:dyDescent="0.25">
      <c r="A4146" t="s">
        <v>98191</v>
      </c>
      <c r="B4146" t="s">
        <v>98191</v>
      </c>
      <c r="C4146" t="s">
        <v>893</v>
      </c>
    </row>
    <row r="4147" spans="1:3" x14ac:dyDescent="0.25">
      <c r="A4147" t="s">
        <v>99933</v>
      </c>
      <c r="B4147" t="s">
        <v>99933</v>
      </c>
      <c r="C4147" t="s">
        <v>767</v>
      </c>
    </row>
    <row r="4148" spans="1:3" x14ac:dyDescent="0.25">
      <c r="A4148" t="s">
        <v>98192</v>
      </c>
      <c r="B4148" t="s">
        <v>98192</v>
      </c>
      <c r="C4148" t="s">
        <v>893</v>
      </c>
    </row>
    <row r="4149" spans="1:3" x14ac:dyDescent="0.25">
      <c r="A4149" t="s">
        <v>98193</v>
      </c>
      <c r="B4149" t="s">
        <v>98193</v>
      </c>
      <c r="C4149" t="s">
        <v>893</v>
      </c>
    </row>
    <row r="4150" spans="1:3" x14ac:dyDescent="0.25">
      <c r="A4150" t="s">
        <v>98194</v>
      </c>
      <c r="B4150" t="s">
        <v>98194</v>
      </c>
      <c r="C4150" t="s">
        <v>893</v>
      </c>
    </row>
    <row r="4151" spans="1:3" x14ac:dyDescent="0.25">
      <c r="A4151" t="s">
        <v>98195</v>
      </c>
      <c r="B4151" t="s">
        <v>98195</v>
      </c>
      <c r="C4151" t="s">
        <v>893</v>
      </c>
    </row>
    <row r="4152" spans="1:3" x14ac:dyDescent="0.25">
      <c r="A4152" t="s">
        <v>98196</v>
      </c>
      <c r="B4152" t="s">
        <v>98196</v>
      </c>
      <c r="C4152" t="s">
        <v>893</v>
      </c>
    </row>
    <row r="4153" spans="1:3" x14ac:dyDescent="0.25">
      <c r="A4153" t="s">
        <v>98197</v>
      </c>
      <c r="B4153" t="s">
        <v>98197</v>
      </c>
      <c r="C4153" t="s">
        <v>893</v>
      </c>
    </row>
    <row r="4154" spans="1:3" x14ac:dyDescent="0.25">
      <c r="A4154" t="s">
        <v>98198</v>
      </c>
      <c r="B4154" t="s">
        <v>98198</v>
      </c>
      <c r="C4154" t="s">
        <v>893</v>
      </c>
    </row>
    <row r="4155" spans="1:3" x14ac:dyDescent="0.25">
      <c r="A4155" t="s">
        <v>98199</v>
      </c>
      <c r="B4155" t="s">
        <v>98199</v>
      </c>
      <c r="C4155" t="s">
        <v>893</v>
      </c>
    </row>
    <row r="4156" spans="1:3" x14ac:dyDescent="0.25">
      <c r="A4156" t="s">
        <v>98200</v>
      </c>
      <c r="B4156" t="s">
        <v>98200</v>
      </c>
      <c r="C4156" t="s">
        <v>893</v>
      </c>
    </row>
    <row r="4157" spans="1:3" x14ac:dyDescent="0.25">
      <c r="A4157" t="s">
        <v>98201</v>
      </c>
      <c r="B4157" t="s">
        <v>98201</v>
      </c>
      <c r="C4157" t="s">
        <v>893</v>
      </c>
    </row>
    <row r="4158" spans="1:3" x14ac:dyDescent="0.25">
      <c r="A4158" t="s">
        <v>98202</v>
      </c>
      <c r="B4158" t="s">
        <v>98202</v>
      </c>
      <c r="C4158" t="s">
        <v>893</v>
      </c>
    </row>
    <row r="4159" spans="1:3" x14ac:dyDescent="0.25">
      <c r="A4159" t="s">
        <v>98203</v>
      </c>
      <c r="B4159" t="s">
        <v>98203</v>
      </c>
      <c r="C4159" t="s">
        <v>893</v>
      </c>
    </row>
    <row r="4160" spans="1:3" x14ac:dyDescent="0.25">
      <c r="A4160" t="s">
        <v>98204</v>
      </c>
      <c r="B4160" t="s">
        <v>98204</v>
      </c>
      <c r="C4160" t="s">
        <v>893</v>
      </c>
    </row>
    <row r="4161" spans="1:3" x14ac:dyDescent="0.25">
      <c r="A4161" t="s">
        <v>98205</v>
      </c>
      <c r="B4161" t="s">
        <v>98205</v>
      </c>
      <c r="C4161" t="s">
        <v>893</v>
      </c>
    </row>
    <row r="4162" spans="1:3" x14ac:dyDescent="0.25">
      <c r="A4162" t="s">
        <v>98206</v>
      </c>
      <c r="B4162" t="s">
        <v>98206</v>
      </c>
      <c r="C4162" t="s">
        <v>893</v>
      </c>
    </row>
    <row r="4163" spans="1:3" x14ac:dyDescent="0.25">
      <c r="A4163" t="s">
        <v>98207</v>
      </c>
      <c r="B4163" t="s">
        <v>98207</v>
      </c>
      <c r="C4163" t="s">
        <v>893</v>
      </c>
    </row>
    <row r="4164" spans="1:3" x14ac:dyDescent="0.25">
      <c r="A4164" t="s">
        <v>91494</v>
      </c>
      <c r="B4164" t="s">
        <v>91494</v>
      </c>
      <c r="C4164" t="s">
        <v>89571</v>
      </c>
    </row>
    <row r="4165" spans="1:3" x14ac:dyDescent="0.25">
      <c r="A4165" t="s">
        <v>98208</v>
      </c>
      <c r="B4165" t="s">
        <v>98208</v>
      </c>
      <c r="C4165" t="s">
        <v>893</v>
      </c>
    </row>
    <row r="4166" spans="1:3" x14ac:dyDescent="0.25">
      <c r="A4166" t="s">
        <v>98209</v>
      </c>
      <c r="B4166" t="s">
        <v>98209</v>
      </c>
      <c r="C4166" t="s">
        <v>893</v>
      </c>
    </row>
    <row r="4167" spans="1:3" x14ac:dyDescent="0.25">
      <c r="A4167" t="s">
        <v>98210</v>
      </c>
      <c r="B4167" t="s">
        <v>98210</v>
      </c>
      <c r="C4167" t="s">
        <v>893</v>
      </c>
    </row>
    <row r="4168" spans="1:3" x14ac:dyDescent="0.25">
      <c r="A4168" t="s">
        <v>98211</v>
      </c>
      <c r="B4168" t="s">
        <v>98211</v>
      </c>
      <c r="C4168" t="s">
        <v>893</v>
      </c>
    </row>
    <row r="4169" spans="1:3" x14ac:dyDescent="0.25">
      <c r="A4169" t="s">
        <v>98212</v>
      </c>
      <c r="B4169" t="s">
        <v>98212</v>
      </c>
      <c r="C4169" t="s">
        <v>893</v>
      </c>
    </row>
    <row r="4170" spans="1:3" x14ac:dyDescent="0.25">
      <c r="A4170" t="s">
        <v>98213</v>
      </c>
      <c r="B4170" t="s">
        <v>98213</v>
      </c>
      <c r="C4170" t="s">
        <v>893</v>
      </c>
    </row>
    <row r="4171" spans="1:3" x14ac:dyDescent="0.25">
      <c r="A4171" t="s">
        <v>98214</v>
      </c>
      <c r="B4171" t="s">
        <v>98214</v>
      </c>
      <c r="C4171" t="s">
        <v>893</v>
      </c>
    </row>
    <row r="4172" spans="1:3" x14ac:dyDescent="0.25">
      <c r="A4172" t="s">
        <v>98215</v>
      </c>
      <c r="B4172" t="s">
        <v>98215</v>
      </c>
      <c r="C4172" t="s">
        <v>893</v>
      </c>
    </row>
    <row r="4173" spans="1:3" x14ac:dyDescent="0.25">
      <c r="A4173" t="s">
        <v>98216</v>
      </c>
      <c r="B4173" t="s">
        <v>98216</v>
      </c>
      <c r="C4173" t="s">
        <v>893</v>
      </c>
    </row>
    <row r="4174" spans="1:3" x14ac:dyDescent="0.25">
      <c r="A4174" t="s">
        <v>98217</v>
      </c>
      <c r="B4174" t="s">
        <v>98217</v>
      </c>
      <c r="C4174" t="s">
        <v>893</v>
      </c>
    </row>
    <row r="4175" spans="1:3" x14ac:dyDescent="0.25">
      <c r="A4175" t="s">
        <v>98218</v>
      </c>
      <c r="B4175" t="s">
        <v>98218</v>
      </c>
      <c r="C4175" t="s">
        <v>893</v>
      </c>
    </row>
    <row r="4176" spans="1:3" x14ac:dyDescent="0.25">
      <c r="A4176" t="s">
        <v>98219</v>
      </c>
      <c r="B4176" t="s">
        <v>98219</v>
      </c>
      <c r="C4176" t="s">
        <v>893</v>
      </c>
    </row>
    <row r="4177" spans="1:3" x14ac:dyDescent="0.25">
      <c r="A4177" t="s">
        <v>98220</v>
      </c>
      <c r="B4177" t="s">
        <v>98220</v>
      </c>
      <c r="C4177" t="s">
        <v>893</v>
      </c>
    </row>
    <row r="4178" spans="1:3" x14ac:dyDescent="0.25">
      <c r="A4178" t="s">
        <v>98221</v>
      </c>
      <c r="B4178" t="s">
        <v>98221</v>
      </c>
      <c r="C4178" t="s">
        <v>893</v>
      </c>
    </row>
    <row r="4179" spans="1:3" x14ac:dyDescent="0.25">
      <c r="A4179" t="s">
        <v>91759</v>
      </c>
      <c r="B4179" t="s">
        <v>91759</v>
      </c>
      <c r="C4179" t="s">
        <v>859</v>
      </c>
    </row>
    <row r="4180" spans="1:3" x14ac:dyDescent="0.25">
      <c r="A4180" t="s">
        <v>98222</v>
      </c>
      <c r="B4180" t="s">
        <v>98222</v>
      </c>
      <c r="C4180" t="s">
        <v>893</v>
      </c>
    </row>
    <row r="4181" spans="1:3" x14ac:dyDescent="0.25">
      <c r="A4181" t="s">
        <v>98223</v>
      </c>
      <c r="B4181" t="s">
        <v>98223</v>
      </c>
      <c r="C4181" t="s">
        <v>893</v>
      </c>
    </row>
    <row r="4182" spans="1:3" x14ac:dyDescent="0.25">
      <c r="A4182" t="s">
        <v>98224</v>
      </c>
      <c r="B4182" t="s">
        <v>98224</v>
      </c>
      <c r="C4182" t="s">
        <v>893</v>
      </c>
    </row>
    <row r="4183" spans="1:3" x14ac:dyDescent="0.25">
      <c r="A4183" t="s">
        <v>98225</v>
      </c>
      <c r="B4183" t="s">
        <v>98225</v>
      </c>
      <c r="C4183" t="s">
        <v>893</v>
      </c>
    </row>
    <row r="4184" spans="1:3" x14ac:dyDescent="0.25">
      <c r="A4184" t="s">
        <v>98226</v>
      </c>
      <c r="B4184" t="s">
        <v>98226</v>
      </c>
      <c r="C4184" t="s">
        <v>893</v>
      </c>
    </row>
    <row r="4185" spans="1:3" x14ac:dyDescent="0.25">
      <c r="A4185" t="s">
        <v>98227</v>
      </c>
      <c r="B4185" t="s">
        <v>98227</v>
      </c>
      <c r="C4185" t="s">
        <v>893</v>
      </c>
    </row>
    <row r="4186" spans="1:3" x14ac:dyDescent="0.25">
      <c r="A4186" t="s">
        <v>98228</v>
      </c>
      <c r="B4186" t="s">
        <v>98228</v>
      </c>
      <c r="C4186" t="s">
        <v>893</v>
      </c>
    </row>
    <row r="4187" spans="1:3" x14ac:dyDescent="0.25">
      <c r="A4187" t="s">
        <v>98229</v>
      </c>
      <c r="B4187" t="s">
        <v>98229</v>
      </c>
      <c r="C4187" t="s">
        <v>893</v>
      </c>
    </row>
    <row r="4188" spans="1:3" x14ac:dyDescent="0.25">
      <c r="A4188" t="s">
        <v>98230</v>
      </c>
      <c r="B4188" t="s">
        <v>98230</v>
      </c>
      <c r="C4188" t="s">
        <v>893</v>
      </c>
    </row>
    <row r="4189" spans="1:3" x14ac:dyDescent="0.25">
      <c r="A4189" t="s">
        <v>98231</v>
      </c>
      <c r="B4189" t="s">
        <v>98231</v>
      </c>
      <c r="C4189" t="s">
        <v>893</v>
      </c>
    </row>
    <row r="4190" spans="1:3" x14ac:dyDescent="0.25">
      <c r="A4190" t="s">
        <v>98232</v>
      </c>
      <c r="B4190" t="s">
        <v>98232</v>
      </c>
      <c r="C4190" t="s">
        <v>893</v>
      </c>
    </row>
    <row r="4191" spans="1:3" x14ac:dyDescent="0.25">
      <c r="A4191" t="s">
        <v>98233</v>
      </c>
      <c r="B4191" t="s">
        <v>98233</v>
      </c>
      <c r="C4191" t="s">
        <v>893</v>
      </c>
    </row>
    <row r="4192" spans="1:3" x14ac:dyDescent="0.25">
      <c r="A4192" t="s">
        <v>98234</v>
      </c>
      <c r="B4192" t="s">
        <v>98234</v>
      </c>
      <c r="C4192" t="s">
        <v>893</v>
      </c>
    </row>
    <row r="4193" spans="1:3" x14ac:dyDescent="0.25">
      <c r="A4193" t="s">
        <v>98235</v>
      </c>
      <c r="B4193" t="s">
        <v>98235</v>
      </c>
      <c r="C4193" t="s">
        <v>893</v>
      </c>
    </row>
    <row r="4194" spans="1:3" x14ac:dyDescent="0.25">
      <c r="A4194" t="s">
        <v>98236</v>
      </c>
      <c r="B4194" t="s">
        <v>98236</v>
      </c>
      <c r="C4194" t="s">
        <v>893</v>
      </c>
    </row>
    <row r="4195" spans="1:3" x14ac:dyDescent="0.25">
      <c r="A4195" t="s">
        <v>117520</v>
      </c>
      <c r="B4195" t="s">
        <v>117520</v>
      </c>
      <c r="C4195" t="s">
        <v>893</v>
      </c>
    </row>
    <row r="4196" spans="1:3" x14ac:dyDescent="0.25">
      <c r="A4196" t="s">
        <v>98237</v>
      </c>
      <c r="B4196" t="s">
        <v>98237</v>
      </c>
      <c r="C4196" t="s">
        <v>893</v>
      </c>
    </row>
    <row r="4197" spans="1:3" x14ac:dyDescent="0.25">
      <c r="A4197" t="s">
        <v>90767</v>
      </c>
      <c r="B4197" t="s">
        <v>90767</v>
      </c>
      <c r="C4197" t="s">
        <v>1133</v>
      </c>
    </row>
    <row r="4198" spans="1:3" x14ac:dyDescent="0.25">
      <c r="A4198" t="s">
        <v>98238</v>
      </c>
      <c r="B4198" t="s">
        <v>98238</v>
      </c>
      <c r="C4198" t="s">
        <v>893</v>
      </c>
    </row>
    <row r="4199" spans="1:3" x14ac:dyDescent="0.25">
      <c r="A4199" t="s">
        <v>98239</v>
      </c>
      <c r="B4199" t="s">
        <v>98239</v>
      </c>
      <c r="C4199" t="s">
        <v>893</v>
      </c>
    </row>
    <row r="4200" spans="1:3" x14ac:dyDescent="0.25">
      <c r="A4200" t="s">
        <v>98240</v>
      </c>
      <c r="B4200" t="s">
        <v>98240</v>
      </c>
      <c r="C4200" t="s">
        <v>893</v>
      </c>
    </row>
    <row r="4201" spans="1:3" x14ac:dyDescent="0.25">
      <c r="A4201" t="s">
        <v>98241</v>
      </c>
      <c r="B4201" t="s">
        <v>98241</v>
      </c>
      <c r="C4201" t="s">
        <v>893</v>
      </c>
    </row>
    <row r="4202" spans="1:3" x14ac:dyDescent="0.25">
      <c r="A4202" t="s">
        <v>98242</v>
      </c>
      <c r="B4202" t="s">
        <v>98242</v>
      </c>
      <c r="C4202" t="s">
        <v>893</v>
      </c>
    </row>
    <row r="4203" spans="1:3" x14ac:dyDescent="0.25">
      <c r="A4203" t="s">
        <v>98243</v>
      </c>
      <c r="B4203" t="s">
        <v>98243</v>
      </c>
      <c r="C4203" t="s">
        <v>893</v>
      </c>
    </row>
    <row r="4204" spans="1:3" x14ac:dyDescent="0.25">
      <c r="A4204" t="s">
        <v>93317</v>
      </c>
      <c r="B4204" t="s">
        <v>93317</v>
      </c>
      <c r="C4204" t="s">
        <v>1015</v>
      </c>
    </row>
    <row r="4205" spans="1:3" x14ac:dyDescent="0.25">
      <c r="A4205" t="s">
        <v>98244</v>
      </c>
      <c r="B4205" t="s">
        <v>98244</v>
      </c>
      <c r="C4205" t="s">
        <v>893</v>
      </c>
    </row>
    <row r="4206" spans="1:3" x14ac:dyDescent="0.25">
      <c r="A4206" t="s">
        <v>98245</v>
      </c>
      <c r="B4206" t="s">
        <v>98245</v>
      </c>
      <c r="C4206" t="s">
        <v>893</v>
      </c>
    </row>
    <row r="4207" spans="1:3" x14ac:dyDescent="0.25">
      <c r="A4207" t="s">
        <v>98246</v>
      </c>
      <c r="B4207" t="s">
        <v>98246</v>
      </c>
      <c r="C4207" t="s">
        <v>893</v>
      </c>
    </row>
    <row r="4208" spans="1:3" x14ac:dyDescent="0.25">
      <c r="A4208" t="s">
        <v>98247</v>
      </c>
      <c r="B4208" t="s">
        <v>98247</v>
      </c>
      <c r="C4208" t="s">
        <v>893</v>
      </c>
    </row>
    <row r="4209" spans="1:3" x14ac:dyDescent="0.25">
      <c r="A4209" t="s">
        <v>98248</v>
      </c>
      <c r="B4209" t="s">
        <v>98248</v>
      </c>
      <c r="C4209" t="s">
        <v>893</v>
      </c>
    </row>
    <row r="4210" spans="1:3" x14ac:dyDescent="0.25">
      <c r="A4210" t="s">
        <v>98249</v>
      </c>
      <c r="B4210" t="s">
        <v>98249</v>
      </c>
      <c r="C4210" t="s">
        <v>893</v>
      </c>
    </row>
    <row r="4211" spans="1:3" x14ac:dyDescent="0.25">
      <c r="A4211" t="s">
        <v>98250</v>
      </c>
      <c r="B4211" t="s">
        <v>98250</v>
      </c>
      <c r="C4211" t="s">
        <v>893</v>
      </c>
    </row>
    <row r="4212" spans="1:3" x14ac:dyDescent="0.25">
      <c r="A4212" t="s">
        <v>98251</v>
      </c>
      <c r="B4212" t="s">
        <v>98251</v>
      </c>
      <c r="C4212" t="s">
        <v>893</v>
      </c>
    </row>
    <row r="4213" spans="1:3" x14ac:dyDescent="0.25">
      <c r="A4213" t="s">
        <v>98252</v>
      </c>
      <c r="B4213" t="s">
        <v>98252</v>
      </c>
      <c r="C4213" t="s">
        <v>893</v>
      </c>
    </row>
    <row r="4214" spans="1:3" x14ac:dyDescent="0.25">
      <c r="A4214" t="s">
        <v>98253</v>
      </c>
      <c r="B4214" t="s">
        <v>98253</v>
      </c>
      <c r="C4214" t="s">
        <v>893</v>
      </c>
    </row>
    <row r="4215" spans="1:3" x14ac:dyDescent="0.25">
      <c r="A4215" t="s">
        <v>98254</v>
      </c>
      <c r="B4215" t="s">
        <v>98254</v>
      </c>
      <c r="C4215" t="s">
        <v>893</v>
      </c>
    </row>
    <row r="4216" spans="1:3" x14ac:dyDescent="0.25">
      <c r="A4216" t="s">
        <v>93318</v>
      </c>
      <c r="B4216" t="s">
        <v>93318</v>
      </c>
      <c r="C4216" t="s">
        <v>981</v>
      </c>
    </row>
    <row r="4217" spans="1:3" x14ac:dyDescent="0.25">
      <c r="A4217" t="s">
        <v>98255</v>
      </c>
      <c r="B4217" t="s">
        <v>98255</v>
      </c>
      <c r="C4217" t="s">
        <v>893</v>
      </c>
    </row>
    <row r="4218" spans="1:3" x14ac:dyDescent="0.25">
      <c r="A4218" t="s">
        <v>98256</v>
      </c>
      <c r="B4218" t="s">
        <v>98256</v>
      </c>
      <c r="C4218" t="s">
        <v>893</v>
      </c>
    </row>
    <row r="4219" spans="1:3" x14ac:dyDescent="0.25">
      <c r="A4219" t="s">
        <v>98257</v>
      </c>
      <c r="B4219" t="s">
        <v>98257</v>
      </c>
      <c r="C4219" t="s">
        <v>893</v>
      </c>
    </row>
    <row r="4220" spans="1:3" x14ac:dyDescent="0.25">
      <c r="A4220" t="s">
        <v>98258</v>
      </c>
      <c r="B4220" t="s">
        <v>98258</v>
      </c>
      <c r="C4220" t="s">
        <v>893</v>
      </c>
    </row>
    <row r="4221" spans="1:3" x14ac:dyDescent="0.25">
      <c r="A4221" t="s">
        <v>98259</v>
      </c>
      <c r="B4221" t="s">
        <v>98259</v>
      </c>
      <c r="C4221" t="s">
        <v>893</v>
      </c>
    </row>
    <row r="4222" spans="1:3" x14ac:dyDescent="0.25">
      <c r="A4222" t="s">
        <v>98260</v>
      </c>
      <c r="B4222" t="s">
        <v>98260</v>
      </c>
      <c r="C4222" t="s">
        <v>893</v>
      </c>
    </row>
    <row r="4223" spans="1:3" x14ac:dyDescent="0.25">
      <c r="A4223" t="s">
        <v>98261</v>
      </c>
      <c r="B4223" t="s">
        <v>98261</v>
      </c>
      <c r="C4223" t="s">
        <v>893</v>
      </c>
    </row>
    <row r="4224" spans="1:3" x14ac:dyDescent="0.25">
      <c r="A4224" t="s">
        <v>98262</v>
      </c>
      <c r="B4224" t="s">
        <v>98262</v>
      </c>
      <c r="C4224" t="s">
        <v>893</v>
      </c>
    </row>
    <row r="4225" spans="1:3" x14ac:dyDescent="0.25">
      <c r="A4225" t="s">
        <v>98263</v>
      </c>
      <c r="B4225" t="s">
        <v>98263</v>
      </c>
      <c r="C4225" t="s">
        <v>893</v>
      </c>
    </row>
    <row r="4226" spans="1:3" x14ac:dyDescent="0.25">
      <c r="A4226" t="s">
        <v>98264</v>
      </c>
      <c r="B4226" t="s">
        <v>98264</v>
      </c>
      <c r="C4226" t="s">
        <v>893</v>
      </c>
    </row>
    <row r="4227" spans="1:3" x14ac:dyDescent="0.25">
      <c r="A4227" t="s">
        <v>98265</v>
      </c>
      <c r="B4227" t="s">
        <v>98265</v>
      </c>
      <c r="C4227" t="s">
        <v>893</v>
      </c>
    </row>
    <row r="4228" spans="1:3" x14ac:dyDescent="0.25">
      <c r="A4228" t="s">
        <v>98266</v>
      </c>
      <c r="B4228" t="s">
        <v>98266</v>
      </c>
      <c r="C4228" t="s">
        <v>893</v>
      </c>
    </row>
    <row r="4229" spans="1:3" x14ac:dyDescent="0.25">
      <c r="A4229" t="s">
        <v>98267</v>
      </c>
      <c r="B4229" t="s">
        <v>98267</v>
      </c>
      <c r="C4229" t="s">
        <v>893</v>
      </c>
    </row>
    <row r="4230" spans="1:3" x14ac:dyDescent="0.25">
      <c r="A4230" t="s">
        <v>98268</v>
      </c>
      <c r="B4230" t="s">
        <v>98268</v>
      </c>
      <c r="C4230" t="s">
        <v>893</v>
      </c>
    </row>
    <row r="4231" spans="1:3" x14ac:dyDescent="0.25">
      <c r="A4231" t="s">
        <v>98269</v>
      </c>
      <c r="B4231" t="s">
        <v>98269</v>
      </c>
      <c r="C4231" t="s">
        <v>893</v>
      </c>
    </row>
    <row r="4232" spans="1:3" x14ac:dyDescent="0.25">
      <c r="A4232" t="s">
        <v>98270</v>
      </c>
      <c r="B4232" t="s">
        <v>98270</v>
      </c>
      <c r="C4232" t="s">
        <v>893</v>
      </c>
    </row>
    <row r="4233" spans="1:3" x14ac:dyDescent="0.25">
      <c r="A4233" t="s">
        <v>98271</v>
      </c>
      <c r="B4233" t="s">
        <v>98271</v>
      </c>
      <c r="C4233" t="s">
        <v>893</v>
      </c>
    </row>
    <row r="4234" spans="1:3" x14ac:dyDescent="0.25">
      <c r="A4234" t="s">
        <v>98272</v>
      </c>
      <c r="B4234" t="s">
        <v>98272</v>
      </c>
      <c r="C4234" t="s">
        <v>893</v>
      </c>
    </row>
    <row r="4235" spans="1:3" x14ac:dyDescent="0.25">
      <c r="A4235" t="s">
        <v>98273</v>
      </c>
      <c r="B4235" t="s">
        <v>98273</v>
      </c>
      <c r="C4235" t="s">
        <v>893</v>
      </c>
    </row>
    <row r="4236" spans="1:3" x14ac:dyDescent="0.25">
      <c r="A4236" t="s">
        <v>98274</v>
      </c>
      <c r="B4236" t="s">
        <v>98274</v>
      </c>
      <c r="C4236" t="s">
        <v>893</v>
      </c>
    </row>
    <row r="4237" spans="1:3" x14ac:dyDescent="0.25">
      <c r="A4237" t="s">
        <v>98275</v>
      </c>
      <c r="B4237" t="s">
        <v>98275</v>
      </c>
      <c r="C4237" t="s">
        <v>893</v>
      </c>
    </row>
    <row r="4238" spans="1:3" x14ac:dyDescent="0.25">
      <c r="A4238" t="s">
        <v>98276</v>
      </c>
      <c r="B4238" t="s">
        <v>98276</v>
      </c>
      <c r="C4238" t="s">
        <v>893</v>
      </c>
    </row>
    <row r="4239" spans="1:3" x14ac:dyDescent="0.25">
      <c r="A4239" t="s">
        <v>98277</v>
      </c>
      <c r="B4239" t="s">
        <v>98277</v>
      </c>
      <c r="C4239" t="s">
        <v>893</v>
      </c>
    </row>
    <row r="4240" spans="1:3" x14ac:dyDescent="0.25">
      <c r="A4240" t="s">
        <v>98278</v>
      </c>
      <c r="B4240" t="s">
        <v>98278</v>
      </c>
      <c r="C4240" t="s">
        <v>893</v>
      </c>
    </row>
    <row r="4241" spans="1:3" x14ac:dyDescent="0.25">
      <c r="A4241" t="s">
        <v>98279</v>
      </c>
      <c r="B4241" t="s">
        <v>98279</v>
      </c>
      <c r="C4241" t="s">
        <v>893</v>
      </c>
    </row>
    <row r="4242" spans="1:3" x14ac:dyDescent="0.25">
      <c r="A4242" t="s">
        <v>98280</v>
      </c>
      <c r="B4242" t="s">
        <v>98280</v>
      </c>
      <c r="C4242" t="s">
        <v>893</v>
      </c>
    </row>
    <row r="4243" spans="1:3" x14ac:dyDescent="0.25">
      <c r="A4243" t="s">
        <v>98281</v>
      </c>
      <c r="B4243" t="s">
        <v>98281</v>
      </c>
      <c r="C4243" t="s">
        <v>893</v>
      </c>
    </row>
    <row r="4244" spans="1:3" x14ac:dyDescent="0.25">
      <c r="A4244" t="s">
        <v>98282</v>
      </c>
      <c r="B4244" t="s">
        <v>98282</v>
      </c>
      <c r="C4244" t="s">
        <v>893</v>
      </c>
    </row>
    <row r="4245" spans="1:3" x14ac:dyDescent="0.25">
      <c r="A4245" t="s">
        <v>98283</v>
      </c>
      <c r="B4245" t="s">
        <v>98283</v>
      </c>
      <c r="C4245" t="s">
        <v>893</v>
      </c>
    </row>
    <row r="4246" spans="1:3" x14ac:dyDescent="0.25">
      <c r="A4246" t="s">
        <v>98284</v>
      </c>
      <c r="B4246" t="s">
        <v>98284</v>
      </c>
      <c r="C4246" t="s">
        <v>893</v>
      </c>
    </row>
    <row r="4247" spans="1:3" x14ac:dyDescent="0.25">
      <c r="A4247" t="s">
        <v>98285</v>
      </c>
      <c r="B4247" t="s">
        <v>98285</v>
      </c>
      <c r="C4247" t="s">
        <v>893</v>
      </c>
    </row>
    <row r="4248" spans="1:3" x14ac:dyDescent="0.25">
      <c r="A4248" t="s">
        <v>98286</v>
      </c>
      <c r="B4248" t="s">
        <v>98286</v>
      </c>
      <c r="C4248" t="s">
        <v>893</v>
      </c>
    </row>
    <row r="4249" spans="1:3" x14ac:dyDescent="0.25">
      <c r="A4249" t="s">
        <v>98287</v>
      </c>
      <c r="B4249" t="s">
        <v>98287</v>
      </c>
      <c r="C4249" t="s">
        <v>893</v>
      </c>
    </row>
    <row r="4250" spans="1:3" x14ac:dyDescent="0.25">
      <c r="A4250" t="s">
        <v>98288</v>
      </c>
      <c r="B4250" t="s">
        <v>98288</v>
      </c>
      <c r="C4250" t="s">
        <v>893</v>
      </c>
    </row>
    <row r="4251" spans="1:3" x14ac:dyDescent="0.25">
      <c r="A4251" t="s">
        <v>98289</v>
      </c>
      <c r="B4251" t="s">
        <v>98289</v>
      </c>
      <c r="C4251" t="s">
        <v>893</v>
      </c>
    </row>
    <row r="4252" spans="1:3" x14ac:dyDescent="0.25">
      <c r="A4252" t="s">
        <v>98290</v>
      </c>
      <c r="B4252" t="s">
        <v>98290</v>
      </c>
      <c r="C4252" t="s">
        <v>893</v>
      </c>
    </row>
    <row r="4253" spans="1:3" x14ac:dyDescent="0.25">
      <c r="A4253" t="s">
        <v>98291</v>
      </c>
      <c r="B4253" t="s">
        <v>98291</v>
      </c>
      <c r="C4253" t="s">
        <v>893</v>
      </c>
    </row>
    <row r="4254" spans="1:3" x14ac:dyDescent="0.25">
      <c r="A4254" t="s">
        <v>98292</v>
      </c>
      <c r="B4254" t="s">
        <v>98292</v>
      </c>
      <c r="C4254" t="s">
        <v>893</v>
      </c>
    </row>
    <row r="4255" spans="1:3" x14ac:dyDescent="0.25">
      <c r="A4255" t="s">
        <v>98293</v>
      </c>
      <c r="B4255" t="s">
        <v>98293</v>
      </c>
      <c r="C4255" t="s">
        <v>893</v>
      </c>
    </row>
    <row r="4256" spans="1:3" x14ac:dyDescent="0.25">
      <c r="A4256" t="s">
        <v>98294</v>
      </c>
      <c r="B4256" t="s">
        <v>98294</v>
      </c>
      <c r="C4256" t="s">
        <v>893</v>
      </c>
    </row>
    <row r="4257" spans="1:3" x14ac:dyDescent="0.25">
      <c r="A4257" t="s">
        <v>98295</v>
      </c>
      <c r="B4257" t="s">
        <v>98295</v>
      </c>
      <c r="C4257" t="s">
        <v>893</v>
      </c>
    </row>
    <row r="4258" spans="1:3" x14ac:dyDescent="0.25">
      <c r="A4258" t="s">
        <v>98296</v>
      </c>
      <c r="B4258" t="s">
        <v>98296</v>
      </c>
      <c r="C4258" t="s">
        <v>893</v>
      </c>
    </row>
    <row r="4259" spans="1:3" x14ac:dyDescent="0.25">
      <c r="A4259" t="s">
        <v>98297</v>
      </c>
      <c r="B4259" t="s">
        <v>98297</v>
      </c>
      <c r="C4259" t="s">
        <v>893</v>
      </c>
    </row>
    <row r="4260" spans="1:3" x14ac:dyDescent="0.25">
      <c r="A4260" t="s">
        <v>98298</v>
      </c>
      <c r="B4260" t="s">
        <v>98298</v>
      </c>
      <c r="C4260" t="s">
        <v>893</v>
      </c>
    </row>
    <row r="4261" spans="1:3" x14ac:dyDescent="0.25">
      <c r="A4261" t="s">
        <v>98299</v>
      </c>
      <c r="B4261" t="s">
        <v>98299</v>
      </c>
      <c r="C4261" t="s">
        <v>893</v>
      </c>
    </row>
    <row r="4262" spans="1:3" x14ac:dyDescent="0.25">
      <c r="A4262" t="s">
        <v>98300</v>
      </c>
      <c r="B4262" t="s">
        <v>98300</v>
      </c>
      <c r="C4262" t="s">
        <v>893</v>
      </c>
    </row>
    <row r="4263" spans="1:3" x14ac:dyDescent="0.25">
      <c r="A4263" t="s">
        <v>98301</v>
      </c>
      <c r="B4263" t="s">
        <v>98301</v>
      </c>
      <c r="C4263" t="s">
        <v>893</v>
      </c>
    </row>
    <row r="4264" spans="1:3" x14ac:dyDescent="0.25">
      <c r="A4264" t="s">
        <v>98302</v>
      </c>
      <c r="B4264" t="s">
        <v>98302</v>
      </c>
      <c r="C4264" t="s">
        <v>893</v>
      </c>
    </row>
    <row r="4265" spans="1:3" x14ac:dyDescent="0.25">
      <c r="A4265" t="s">
        <v>98303</v>
      </c>
      <c r="B4265" t="s">
        <v>98303</v>
      </c>
      <c r="C4265" t="s">
        <v>893</v>
      </c>
    </row>
    <row r="4266" spans="1:3" x14ac:dyDescent="0.25">
      <c r="A4266" t="s">
        <v>98304</v>
      </c>
      <c r="B4266" t="s">
        <v>98304</v>
      </c>
      <c r="C4266" t="s">
        <v>893</v>
      </c>
    </row>
    <row r="4267" spans="1:3" x14ac:dyDescent="0.25">
      <c r="A4267" t="s">
        <v>98305</v>
      </c>
      <c r="B4267" t="s">
        <v>98305</v>
      </c>
      <c r="C4267" t="s">
        <v>893</v>
      </c>
    </row>
    <row r="4268" spans="1:3" x14ac:dyDescent="0.25">
      <c r="A4268" t="s">
        <v>98306</v>
      </c>
      <c r="B4268" t="s">
        <v>98306</v>
      </c>
      <c r="C4268" t="s">
        <v>893</v>
      </c>
    </row>
    <row r="4269" spans="1:3" x14ac:dyDescent="0.25">
      <c r="A4269" t="s">
        <v>98307</v>
      </c>
      <c r="B4269" t="s">
        <v>98307</v>
      </c>
      <c r="C4269" t="s">
        <v>893</v>
      </c>
    </row>
    <row r="4270" spans="1:3" x14ac:dyDescent="0.25">
      <c r="A4270" t="s">
        <v>98308</v>
      </c>
      <c r="B4270" t="s">
        <v>98308</v>
      </c>
      <c r="C4270" t="s">
        <v>893</v>
      </c>
    </row>
    <row r="4271" spans="1:3" x14ac:dyDescent="0.25">
      <c r="A4271" t="s">
        <v>93330</v>
      </c>
      <c r="B4271" t="s">
        <v>93330</v>
      </c>
      <c r="C4271" t="s">
        <v>981</v>
      </c>
    </row>
    <row r="4272" spans="1:3" x14ac:dyDescent="0.25">
      <c r="A4272" t="s">
        <v>91083</v>
      </c>
      <c r="B4272" t="s">
        <v>91083</v>
      </c>
      <c r="C4272" t="s">
        <v>794</v>
      </c>
    </row>
    <row r="4273" spans="1:3" x14ac:dyDescent="0.25">
      <c r="A4273" t="s">
        <v>98309</v>
      </c>
      <c r="B4273" t="s">
        <v>98309</v>
      </c>
      <c r="C4273" t="s">
        <v>893</v>
      </c>
    </row>
    <row r="4274" spans="1:3" x14ac:dyDescent="0.25">
      <c r="A4274" t="s">
        <v>98310</v>
      </c>
      <c r="B4274" t="s">
        <v>98310</v>
      </c>
      <c r="C4274" t="s">
        <v>893</v>
      </c>
    </row>
    <row r="4275" spans="1:3" x14ac:dyDescent="0.25">
      <c r="A4275" t="s">
        <v>91746</v>
      </c>
      <c r="B4275" t="s">
        <v>91746</v>
      </c>
      <c r="C4275" t="s">
        <v>859</v>
      </c>
    </row>
    <row r="4276" spans="1:3" x14ac:dyDescent="0.25">
      <c r="A4276" t="s">
        <v>93331</v>
      </c>
      <c r="B4276" t="s">
        <v>93331</v>
      </c>
      <c r="C4276" t="s">
        <v>1133</v>
      </c>
    </row>
    <row r="4277" spans="1:3" x14ac:dyDescent="0.25">
      <c r="A4277" t="s">
        <v>98311</v>
      </c>
      <c r="B4277" t="s">
        <v>98311</v>
      </c>
      <c r="C4277" t="s">
        <v>893</v>
      </c>
    </row>
    <row r="4278" spans="1:3" x14ac:dyDescent="0.25">
      <c r="A4278" t="s">
        <v>98312</v>
      </c>
      <c r="B4278" t="s">
        <v>98312</v>
      </c>
      <c r="C4278" t="s">
        <v>893</v>
      </c>
    </row>
    <row r="4279" spans="1:3" x14ac:dyDescent="0.25">
      <c r="A4279" t="s">
        <v>98313</v>
      </c>
      <c r="B4279" t="s">
        <v>98313</v>
      </c>
      <c r="C4279" t="s">
        <v>893</v>
      </c>
    </row>
    <row r="4280" spans="1:3" x14ac:dyDescent="0.25">
      <c r="A4280" t="s">
        <v>98314</v>
      </c>
      <c r="B4280" t="s">
        <v>98314</v>
      </c>
      <c r="C4280" t="s">
        <v>893</v>
      </c>
    </row>
    <row r="4281" spans="1:3" x14ac:dyDescent="0.25">
      <c r="A4281" t="s">
        <v>98315</v>
      </c>
      <c r="B4281" t="s">
        <v>98315</v>
      </c>
      <c r="C4281" t="s">
        <v>893</v>
      </c>
    </row>
    <row r="4282" spans="1:3" x14ac:dyDescent="0.25">
      <c r="A4282" t="s">
        <v>98316</v>
      </c>
      <c r="B4282" t="s">
        <v>98316</v>
      </c>
      <c r="C4282" t="s">
        <v>893</v>
      </c>
    </row>
    <row r="4283" spans="1:3" x14ac:dyDescent="0.25">
      <c r="A4283" t="s">
        <v>98317</v>
      </c>
      <c r="B4283" t="s">
        <v>98317</v>
      </c>
      <c r="C4283" t="s">
        <v>893</v>
      </c>
    </row>
    <row r="4284" spans="1:3" x14ac:dyDescent="0.25">
      <c r="A4284" t="s">
        <v>98318</v>
      </c>
      <c r="B4284" t="s">
        <v>98318</v>
      </c>
      <c r="C4284" t="s">
        <v>893</v>
      </c>
    </row>
    <row r="4285" spans="1:3" x14ac:dyDescent="0.25">
      <c r="A4285" t="s">
        <v>98319</v>
      </c>
      <c r="B4285" t="s">
        <v>98319</v>
      </c>
      <c r="C4285" t="s">
        <v>893</v>
      </c>
    </row>
    <row r="4286" spans="1:3" x14ac:dyDescent="0.25">
      <c r="A4286" t="s">
        <v>98320</v>
      </c>
      <c r="B4286" t="s">
        <v>98320</v>
      </c>
      <c r="C4286" t="s">
        <v>893</v>
      </c>
    </row>
    <row r="4287" spans="1:3" x14ac:dyDescent="0.25">
      <c r="A4287" t="s">
        <v>98321</v>
      </c>
      <c r="B4287" t="s">
        <v>98321</v>
      </c>
      <c r="C4287" t="s">
        <v>893</v>
      </c>
    </row>
    <row r="4288" spans="1:3" x14ac:dyDescent="0.25">
      <c r="A4288" t="s">
        <v>98322</v>
      </c>
      <c r="B4288" t="s">
        <v>98322</v>
      </c>
      <c r="C4288" t="s">
        <v>893</v>
      </c>
    </row>
    <row r="4289" spans="1:3" x14ac:dyDescent="0.25">
      <c r="A4289" t="s">
        <v>98323</v>
      </c>
      <c r="B4289" t="s">
        <v>98323</v>
      </c>
      <c r="C4289" t="s">
        <v>893</v>
      </c>
    </row>
    <row r="4290" spans="1:3" x14ac:dyDescent="0.25">
      <c r="A4290" t="s">
        <v>98324</v>
      </c>
      <c r="B4290" t="s">
        <v>98324</v>
      </c>
      <c r="C4290" t="s">
        <v>893</v>
      </c>
    </row>
    <row r="4291" spans="1:3" x14ac:dyDescent="0.25">
      <c r="A4291" t="s">
        <v>98325</v>
      </c>
      <c r="B4291" t="s">
        <v>98325</v>
      </c>
      <c r="C4291" t="s">
        <v>893</v>
      </c>
    </row>
    <row r="4292" spans="1:3" x14ac:dyDescent="0.25">
      <c r="A4292" t="s">
        <v>98326</v>
      </c>
      <c r="B4292" t="s">
        <v>98326</v>
      </c>
      <c r="C4292" t="s">
        <v>893</v>
      </c>
    </row>
    <row r="4293" spans="1:3" x14ac:dyDescent="0.25">
      <c r="A4293" t="s">
        <v>98327</v>
      </c>
      <c r="B4293" t="s">
        <v>98327</v>
      </c>
      <c r="C4293" t="s">
        <v>893</v>
      </c>
    </row>
    <row r="4294" spans="1:3" x14ac:dyDescent="0.25">
      <c r="A4294" t="s">
        <v>98328</v>
      </c>
      <c r="B4294" t="s">
        <v>98328</v>
      </c>
      <c r="C4294" t="s">
        <v>893</v>
      </c>
    </row>
    <row r="4295" spans="1:3" x14ac:dyDescent="0.25">
      <c r="A4295" t="s">
        <v>98329</v>
      </c>
      <c r="B4295" t="s">
        <v>98329</v>
      </c>
      <c r="C4295" t="s">
        <v>893</v>
      </c>
    </row>
    <row r="4296" spans="1:3" x14ac:dyDescent="0.25">
      <c r="A4296" t="s">
        <v>98330</v>
      </c>
      <c r="B4296" t="s">
        <v>98330</v>
      </c>
      <c r="C4296" t="s">
        <v>893</v>
      </c>
    </row>
    <row r="4297" spans="1:3" x14ac:dyDescent="0.25">
      <c r="A4297" t="s">
        <v>98331</v>
      </c>
      <c r="B4297" t="s">
        <v>98331</v>
      </c>
      <c r="C4297" t="s">
        <v>893</v>
      </c>
    </row>
    <row r="4298" spans="1:3" x14ac:dyDescent="0.25">
      <c r="A4298" t="s">
        <v>98332</v>
      </c>
      <c r="B4298" t="s">
        <v>98332</v>
      </c>
      <c r="C4298" t="s">
        <v>893</v>
      </c>
    </row>
    <row r="4299" spans="1:3" x14ac:dyDescent="0.25">
      <c r="A4299" t="s">
        <v>98333</v>
      </c>
      <c r="B4299" t="s">
        <v>98333</v>
      </c>
      <c r="C4299" t="s">
        <v>893</v>
      </c>
    </row>
    <row r="4300" spans="1:3" x14ac:dyDescent="0.25">
      <c r="A4300" t="s">
        <v>98334</v>
      </c>
      <c r="B4300" t="s">
        <v>98334</v>
      </c>
      <c r="C4300" t="s">
        <v>893</v>
      </c>
    </row>
    <row r="4301" spans="1:3" x14ac:dyDescent="0.25">
      <c r="A4301" t="s">
        <v>98335</v>
      </c>
      <c r="B4301" t="s">
        <v>98335</v>
      </c>
      <c r="C4301" t="s">
        <v>893</v>
      </c>
    </row>
    <row r="4302" spans="1:3" x14ac:dyDescent="0.25">
      <c r="A4302" t="s">
        <v>98336</v>
      </c>
      <c r="B4302" t="s">
        <v>98336</v>
      </c>
      <c r="C4302" t="s">
        <v>893</v>
      </c>
    </row>
    <row r="4303" spans="1:3" x14ac:dyDescent="0.25">
      <c r="A4303" t="s">
        <v>98337</v>
      </c>
      <c r="B4303" t="s">
        <v>98337</v>
      </c>
      <c r="C4303" t="s">
        <v>893</v>
      </c>
    </row>
    <row r="4304" spans="1:3" x14ac:dyDescent="0.25">
      <c r="A4304" t="s">
        <v>117543</v>
      </c>
      <c r="B4304" t="s">
        <v>117543</v>
      </c>
      <c r="C4304" t="s">
        <v>893</v>
      </c>
    </row>
    <row r="4305" spans="1:3" x14ac:dyDescent="0.25">
      <c r="A4305" t="s">
        <v>98338</v>
      </c>
      <c r="B4305" t="s">
        <v>98338</v>
      </c>
      <c r="C4305" t="s">
        <v>893</v>
      </c>
    </row>
    <row r="4306" spans="1:3" x14ac:dyDescent="0.25">
      <c r="A4306" t="s">
        <v>98339</v>
      </c>
      <c r="B4306" t="s">
        <v>98339</v>
      </c>
      <c r="C4306" t="s">
        <v>893</v>
      </c>
    </row>
    <row r="4307" spans="1:3" x14ac:dyDescent="0.25">
      <c r="A4307" t="s">
        <v>98340</v>
      </c>
      <c r="B4307" t="s">
        <v>98340</v>
      </c>
      <c r="C4307" t="s">
        <v>893</v>
      </c>
    </row>
    <row r="4308" spans="1:3" x14ac:dyDescent="0.25">
      <c r="A4308" t="s">
        <v>98341</v>
      </c>
      <c r="B4308" t="s">
        <v>98341</v>
      </c>
      <c r="C4308" t="s">
        <v>893</v>
      </c>
    </row>
    <row r="4309" spans="1:3" x14ac:dyDescent="0.25">
      <c r="A4309" t="s">
        <v>98342</v>
      </c>
      <c r="B4309" t="s">
        <v>98342</v>
      </c>
      <c r="C4309" t="s">
        <v>893</v>
      </c>
    </row>
    <row r="4310" spans="1:3" x14ac:dyDescent="0.25">
      <c r="A4310" t="s">
        <v>99934</v>
      </c>
      <c r="B4310" t="s">
        <v>99934</v>
      </c>
      <c r="C4310" t="s">
        <v>767</v>
      </c>
    </row>
    <row r="4311" spans="1:3" x14ac:dyDescent="0.25">
      <c r="A4311" t="s">
        <v>98343</v>
      </c>
      <c r="B4311" t="s">
        <v>98343</v>
      </c>
      <c r="C4311" t="s">
        <v>893</v>
      </c>
    </row>
    <row r="4312" spans="1:3" x14ac:dyDescent="0.25">
      <c r="A4312" t="s">
        <v>98344</v>
      </c>
      <c r="B4312" t="s">
        <v>98344</v>
      </c>
      <c r="C4312" t="s">
        <v>893</v>
      </c>
    </row>
    <row r="4313" spans="1:3" x14ac:dyDescent="0.25">
      <c r="A4313" t="s">
        <v>98345</v>
      </c>
      <c r="B4313" t="s">
        <v>98345</v>
      </c>
      <c r="C4313" t="s">
        <v>893</v>
      </c>
    </row>
    <row r="4314" spans="1:3" x14ac:dyDescent="0.25">
      <c r="A4314" t="s">
        <v>98346</v>
      </c>
      <c r="B4314" t="s">
        <v>98346</v>
      </c>
      <c r="C4314" t="s">
        <v>893</v>
      </c>
    </row>
    <row r="4315" spans="1:3" x14ac:dyDescent="0.25">
      <c r="A4315" t="s">
        <v>98347</v>
      </c>
      <c r="B4315" t="s">
        <v>98347</v>
      </c>
      <c r="C4315" t="s">
        <v>893</v>
      </c>
    </row>
    <row r="4316" spans="1:3" x14ac:dyDescent="0.25">
      <c r="A4316" t="s">
        <v>98348</v>
      </c>
      <c r="B4316" t="s">
        <v>98348</v>
      </c>
      <c r="C4316" t="s">
        <v>893</v>
      </c>
    </row>
    <row r="4317" spans="1:3" x14ac:dyDescent="0.25">
      <c r="A4317" t="s">
        <v>98349</v>
      </c>
      <c r="B4317" t="s">
        <v>98349</v>
      </c>
      <c r="C4317" t="s">
        <v>893</v>
      </c>
    </row>
    <row r="4318" spans="1:3" x14ac:dyDescent="0.25">
      <c r="A4318" t="s">
        <v>98350</v>
      </c>
      <c r="B4318" t="s">
        <v>98350</v>
      </c>
      <c r="C4318" t="s">
        <v>893</v>
      </c>
    </row>
    <row r="4319" spans="1:3" x14ac:dyDescent="0.25">
      <c r="A4319" t="s">
        <v>692</v>
      </c>
      <c r="B4319" t="s">
        <v>692</v>
      </c>
      <c r="C4319" t="s">
        <v>784</v>
      </c>
    </row>
    <row r="4320" spans="1:3" x14ac:dyDescent="0.25">
      <c r="A4320" t="s">
        <v>98351</v>
      </c>
      <c r="B4320" t="s">
        <v>98351</v>
      </c>
      <c r="C4320" t="s">
        <v>893</v>
      </c>
    </row>
    <row r="4321" spans="1:3" x14ac:dyDescent="0.25">
      <c r="A4321" t="s">
        <v>98352</v>
      </c>
      <c r="B4321" t="s">
        <v>98352</v>
      </c>
      <c r="C4321" t="s">
        <v>893</v>
      </c>
    </row>
    <row r="4322" spans="1:3" x14ac:dyDescent="0.25">
      <c r="A4322" t="s">
        <v>91107</v>
      </c>
      <c r="B4322" t="s">
        <v>91107</v>
      </c>
      <c r="C4322" t="s">
        <v>794</v>
      </c>
    </row>
    <row r="4323" spans="1:3" x14ac:dyDescent="0.25">
      <c r="A4323" t="s">
        <v>98353</v>
      </c>
      <c r="B4323" t="s">
        <v>98353</v>
      </c>
      <c r="C4323" t="s">
        <v>893</v>
      </c>
    </row>
    <row r="4324" spans="1:3" x14ac:dyDescent="0.25">
      <c r="A4324" t="s">
        <v>98354</v>
      </c>
      <c r="B4324" t="s">
        <v>98354</v>
      </c>
      <c r="C4324" t="s">
        <v>893</v>
      </c>
    </row>
    <row r="4325" spans="1:3" x14ac:dyDescent="0.25">
      <c r="A4325" t="s">
        <v>98355</v>
      </c>
      <c r="B4325" t="s">
        <v>98355</v>
      </c>
      <c r="C4325" t="s">
        <v>893</v>
      </c>
    </row>
    <row r="4326" spans="1:3" x14ac:dyDescent="0.25">
      <c r="A4326" t="s">
        <v>98356</v>
      </c>
      <c r="B4326" t="s">
        <v>98356</v>
      </c>
      <c r="C4326" t="s">
        <v>893</v>
      </c>
    </row>
    <row r="4327" spans="1:3" x14ac:dyDescent="0.25">
      <c r="A4327" t="s">
        <v>98357</v>
      </c>
      <c r="B4327" t="s">
        <v>98357</v>
      </c>
      <c r="C4327" t="s">
        <v>893</v>
      </c>
    </row>
    <row r="4328" spans="1:3" x14ac:dyDescent="0.25">
      <c r="A4328" t="s">
        <v>98358</v>
      </c>
      <c r="B4328" t="s">
        <v>98358</v>
      </c>
      <c r="C4328" t="s">
        <v>893</v>
      </c>
    </row>
    <row r="4329" spans="1:3" x14ac:dyDescent="0.25">
      <c r="A4329" t="s">
        <v>98359</v>
      </c>
      <c r="B4329" t="s">
        <v>98359</v>
      </c>
      <c r="C4329" t="s">
        <v>893</v>
      </c>
    </row>
    <row r="4330" spans="1:3" x14ac:dyDescent="0.25">
      <c r="A4330" t="s">
        <v>98360</v>
      </c>
      <c r="B4330" t="s">
        <v>98360</v>
      </c>
      <c r="C4330" t="s">
        <v>893</v>
      </c>
    </row>
    <row r="4331" spans="1:3" x14ac:dyDescent="0.25">
      <c r="A4331" t="s">
        <v>98361</v>
      </c>
      <c r="B4331" t="s">
        <v>98361</v>
      </c>
      <c r="C4331" t="s">
        <v>893</v>
      </c>
    </row>
    <row r="4332" spans="1:3" x14ac:dyDescent="0.25">
      <c r="A4332" t="s">
        <v>98362</v>
      </c>
      <c r="B4332" t="s">
        <v>98362</v>
      </c>
      <c r="C4332" t="s">
        <v>893</v>
      </c>
    </row>
    <row r="4333" spans="1:3" x14ac:dyDescent="0.25">
      <c r="A4333" t="s">
        <v>98363</v>
      </c>
      <c r="B4333" t="s">
        <v>98363</v>
      </c>
      <c r="C4333" t="s">
        <v>893</v>
      </c>
    </row>
    <row r="4334" spans="1:3" x14ac:dyDescent="0.25">
      <c r="A4334" t="s">
        <v>98364</v>
      </c>
      <c r="B4334" t="s">
        <v>98364</v>
      </c>
      <c r="C4334" t="s">
        <v>893</v>
      </c>
    </row>
    <row r="4335" spans="1:3" x14ac:dyDescent="0.25">
      <c r="A4335" t="s">
        <v>98365</v>
      </c>
      <c r="B4335" t="s">
        <v>98365</v>
      </c>
      <c r="C4335" t="s">
        <v>893</v>
      </c>
    </row>
    <row r="4336" spans="1:3" x14ac:dyDescent="0.25">
      <c r="A4336" t="s">
        <v>99919</v>
      </c>
      <c r="B4336" t="s">
        <v>99919</v>
      </c>
      <c r="C4336" t="s">
        <v>817</v>
      </c>
    </row>
    <row r="4337" spans="1:3" x14ac:dyDescent="0.25">
      <c r="A4337" t="s">
        <v>98366</v>
      </c>
      <c r="B4337" t="s">
        <v>98366</v>
      </c>
      <c r="C4337" t="s">
        <v>893</v>
      </c>
    </row>
    <row r="4338" spans="1:3" x14ac:dyDescent="0.25">
      <c r="A4338" t="s">
        <v>98367</v>
      </c>
      <c r="B4338" t="s">
        <v>98367</v>
      </c>
      <c r="C4338" t="s">
        <v>893</v>
      </c>
    </row>
    <row r="4339" spans="1:3" x14ac:dyDescent="0.25">
      <c r="A4339" t="s">
        <v>98368</v>
      </c>
      <c r="B4339" t="s">
        <v>98368</v>
      </c>
      <c r="C4339" t="s">
        <v>893</v>
      </c>
    </row>
    <row r="4340" spans="1:3" x14ac:dyDescent="0.25">
      <c r="A4340" t="s">
        <v>89959</v>
      </c>
      <c r="B4340" t="s">
        <v>89959</v>
      </c>
      <c r="C4340" t="s">
        <v>794</v>
      </c>
    </row>
    <row r="4341" spans="1:3" x14ac:dyDescent="0.25">
      <c r="A4341" t="s">
        <v>98369</v>
      </c>
      <c r="B4341" t="s">
        <v>98369</v>
      </c>
      <c r="C4341" t="s">
        <v>893</v>
      </c>
    </row>
    <row r="4342" spans="1:3" x14ac:dyDescent="0.25">
      <c r="A4342" t="s">
        <v>98370</v>
      </c>
      <c r="B4342" t="s">
        <v>98370</v>
      </c>
      <c r="C4342" t="s">
        <v>893</v>
      </c>
    </row>
    <row r="4343" spans="1:3" x14ac:dyDescent="0.25">
      <c r="A4343" t="s">
        <v>98371</v>
      </c>
      <c r="B4343" t="s">
        <v>98371</v>
      </c>
      <c r="C4343" t="s">
        <v>893</v>
      </c>
    </row>
    <row r="4344" spans="1:3" x14ac:dyDescent="0.25">
      <c r="A4344" t="s">
        <v>98372</v>
      </c>
      <c r="B4344" t="s">
        <v>98372</v>
      </c>
      <c r="C4344" t="s">
        <v>893</v>
      </c>
    </row>
    <row r="4345" spans="1:3" x14ac:dyDescent="0.25">
      <c r="A4345" t="s">
        <v>98373</v>
      </c>
      <c r="B4345" t="s">
        <v>98373</v>
      </c>
      <c r="C4345" t="s">
        <v>893</v>
      </c>
    </row>
    <row r="4346" spans="1:3" x14ac:dyDescent="0.25">
      <c r="A4346" t="s">
        <v>98374</v>
      </c>
      <c r="B4346" t="s">
        <v>98374</v>
      </c>
      <c r="C4346" t="s">
        <v>893</v>
      </c>
    </row>
    <row r="4347" spans="1:3" x14ac:dyDescent="0.25">
      <c r="A4347" t="s">
        <v>98375</v>
      </c>
      <c r="B4347" t="s">
        <v>98375</v>
      </c>
      <c r="C4347" t="s">
        <v>893</v>
      </c>
    </row>
    <row r="4348" spans="1:3" x14ac:dyDescent="0.25">
      <c r="A4348" t="s">
        <v>98376</v>
      </c>
      <c r="B4348" t="s">
        <v>98376</v>
      </c>
      <c r="C4348" t="s">
        <v>893</v>
      </c>
    </row>
    <row r="4349" spans="1:3" x14ac:dyDescent="0.25">
      <c r="A4349" t="s">
        <v>98377</v>
      </c>
      <c r="B4349" t="s">
        <v>98377</v>
      </c>
      <c r="C4349" t="s">
        <v>893</v>
      </c>
    </row>
    <row r="4350" spans="1:3" x14ac:dyDescent="0.25">
      <c r="A4350" t="s">
        <v>98378</v>
      </c>
      <c r="B4350" t="s">
        <v>98378</v>
      </c>
      <c r="C4350" t="s">
        <v>893</v>
      </c>
    </row>
    <row r="4351" spans="1:3" x14ac:dyDescent="0.25">
      <c r="A4351" t="s">
        <v>98379</v>
      </c>
      <c r="B4351" t="s">
        <v>98379</v>
      </c>
      <c r="C4351" t="s">
        <v>893</v>
      </c>
    </row>
    <row r="4352" spans="1:3" x14ac:dyDescent="0.25">
      <c r="A4352" t="s">
        <v>98380</v>
      </c>
      <c r="B4352" t="s">
        <v>98380</v>
      </c>
      <c r="C4352" t="s">
        <v>893</v>
      </c>
    </row>
    <row r="4353" spans="1:3" x14ac:dyDescent="0.25">
      <c r="A4353" t="s">
        <v>98381</v>
      </c>
      <c r="B4353" t="s">
        <v>98381</v>
      </c>
      <c r="C4353" t="s">
        <v>893</v>
      </c>
    </row>
    <row r="4354" spans="1:3" x14ac:dyDescent="0.25">
      <c r="A4354" t="s">
        <v>98382</v>
      </c>
      <c r="B4354" t="s">
        <v>98382</v>
      </c>
      <c r="C4354" t="s">
        <v>893</v>
      </c>
    </row>
    <row r="4355" spans="1:3" x14ac:dyDescent="0.25">
      <c r="A4355" t="s">
        <v>98383</v>
      </c>
      <c r="B4355" t="s">
        <v>98383</v>
      </c>
      <c r="C4355" t="s">
        <v>893</v>
      </c>
    </row>
    <row r="4356" spans="1:3" x14ac:dyDescent="0.25">
      <c r="A4356" t="s">
        <v>98384</v>
      </c>
      <c r="B4356" t="s">
        <v>98384</v>
      </c>
      <c r="C4356" t="s">
        <v>893</v>
      </c>
    </row>
    <row r="4357" spans="1:3" x14ac:dyDescent="0.25">
      <c r="A4357" t="s">
        <v>98385</v>
      </c>
      <c r="B4357" t="s">
        <v>98385</v>
      </c>
      <c r="C4357" t="s">
        <v>893</v>
      </c>
    </row>
    <row r="4358" spans="1:3" x14ac:dyDescent="0.25">
      <c r="A4358" t="s">
        <v>98386</v>
      </c>
      <c r="B4358" t="s">
        <v>98386</v>
      </c>
      <c r="C4358" t="s">
        <v>893</v>
      </c>
    </row>
    <row r="4359" spans="1:3" x14ac:dyDescent="0.25">
      <c r="A4359" t="s">
        <v>98387</v>
      </c>
      <c r="B4359" t="s">
        <v>98387</v>
      </c>
      <c r="C4359" t="s">
        <v>893</v>
      </c>
    </row>
    <row r="4360" spans="1:3" x14ac:dyDescent="0.25">
      <c r="A4360" t="s">
        <v>117534</v>
      </c>
      <c r="B4360" t="s">
        <v>117534</v>
      </c>
      <c r="C4360" t="s">
        <v>893</v>
      </c>
    </row>
    <row r="4361" spans="1:3" x14ac:dyDescent="0.25">
      <c r="A4361" t="s">
        <v>98388</v>
      </c>
      <c r="B4361" t="s">
        <v>98388</v>
      </c>
      <c r="C4361" t="s">
        <v>893</v>
      </c>
    </row>
    <row r="4362" spans="1:3" x14ac:dyDescent="0.25">
      <c r="A4362" t="s">
        <v>98389</v>
      </c>
      <c r="B4362" t="s">
        <v>98389</v>
      </c>
      <c r="C4362" t="s">
        <v>893</v>
      </c>
    </row>
    <row r="4363" spans="1:3" x14ac:dyDescent="0.25">
      <c r="A4363" t="s">
        <v>98390</v>
      </c>
      <c r="B4363" t="s">
        <v>98390</v>
      </c>
      <c r="C4363" t="s">
        <v>893</v>
      </c>
    </row>
    <row r="4364" spans="1:3" x14ac:dyDescent="0.25">
      <c r="A4364" t="s">
        <v>98391</v>
      </c>
      <c r="B4364" t="s">
        <v>98391</v>
      </c>
      <c r="C4364" t="s">
        <v>893</v>
      </c>
    </row>
    <row r="4365" spans="1:3" x14ac:dyDescent="0.25">
      <c r="A4365" t="s">
        <v>98392</v>
      </c>
      <c r="B4365" t="s">
        <v>98392</v>
      </c>
      <c r="C4365" t="s">
        <v>893</v>
      </c>
    </row>
    <row r="4366" spans="1:3" x14ac:dyDescent="0.25">
      <c r="A4366" t="s">
        <v>98393</v>
      </c>
      <c r="B4366" t="s">
        <v>98393</v>
      </c>
      <c r="C4366" t="s">
        <v>893</v>
      </c>
    </row>
    <row r="4367" spans="1:3" x14ac:dyDescent="0.25">
      <c r="A4367" t="s">
        <v>98394</v>
      </c>
      <c r="B4367" t="s">
        <v>98394</v>
      </c>
      <c r="C4367" t="s">
        <v>893</v>
      </c>
    </row>
    <row r="4368" spans="1:3" x14ac:dyDescent="0.25">
      <c r="A4368" t="s">
        <v>98395</v>
      </c>
      <c r="B4368" t="s">
        <v>98395</v>
      </c>
      <c r="C4368" t="s">
        <v>893</v>
      </c>
    </row>
    <row r="4369" spans="1:3" x14ac:dyDescent="0.25">
      <c r="A4369" t="s">
        <v>98396</v>
      </c>
      <c r="B4369" t="s">
        <v>98396</v>
      </c>
      <c r="C4369" t="s">
        <v>893</v>
      </c>
    </row>
    <row r="4370" spans="1:3" x14ac:dyDescent="0.25">
      <c r="A4370" t="s">
        <v>93346</v>
      </c>
      <c r="B4370" t="s">
        <v>93346</v>
      </c>
      <c r="C4370" t="s">
        <v>981</v>
      </c>
    </row>
    <row r="4371" spans="1:3" x14ac:dyDescent="0.25">
      <c r="A4371" t="s">
        <v>98397</v>
      </c>
      <c r="B4371" t="s">
        <v>98397</v>
      </c>
      <c r="C4371" t="s">
        <v>893</v>
      </c>
    </row>
    <row r="4372" spans="1:3" x14ac:dyDescent="0.25">
      <c r="A4372" t="s">
        <v>98398</v>
      </c>
      <c r="B4372" t="s">
        <v>98398</v>
      </c>
      <c r="C4372" t="s">
        <v>893</v>
      </c>
    </row>
    <row r="4373" spans="1:3" x14ac:dyDescent="0.25">
      <c r="A4373" t="s">
        <v>98399</v>
      </c>
      <c r="B4373" t="s">
        <v>98399</v>
      </c>
      <c r="C4373" t="s">
        <v>893</v>
      </c>
    </row>
    <row r="4374" spans="1:3" x14ac:dyDescent="0.25">
      <c r="A4374" t="s">
        <v>98400</v>
      </c>
      <c r="B4374" t="s">
        <v>98400</v>
      </c>
      <c r="C4374" t="s">
        <v>893</v>
      </c>
    </row>
    <row r="4375" spans="1:3" x14ac:dyDescent="0.25">
      <c r="A4375" t="s">
        <v>98401</v>
      </c>
      <c r="B4375" t="s">
        <v>98401</v>
      </c>
      <c r="C4375" t="s">
        <v>893</v>
      </c>
    </row>
    <row r="4376" spans="1:3" x14ac:dyDescent="0.25">
      <c r="A4376" t="s">
        <v>98402</v>
      </c>
      <c r="B4376" t="s">
        <v>98402</v>
      </c>
      <c r="C4376" t="s">
        <v>893</v>
      </c>
    </row>
    <row r="4377" spans="1:3" x14ac:dyDescent="0.25">
      <c r="A4377" t="s">
        <v>98403</v>
      </c>
      <c r="B4377" t="s">
        <v>98403</v>
      </c>
      <c r="C4377" t="s">
        <v>893</v>
      </c>
    </row>
    <row r="4378" spans="1:3" x14ac:dyDescent="0.25">
      <c r="A4378" t="s">
        <v>98404</v>
      </c>
      <c r="B4378" t="s">
        <v>98404</v>
      </c>
      <c r="C4378" t="s">
        <v>893</v>
      </c>
    </row>
    <row r="4379" spans="1:3" x14ac:dyDescent="0.25">
      <c r="A4379" t="s">
        <v>98405</v>
      </c>
      <c r="B4379" t="s">
        <v>98405</v>
      </c>
      <c r="C4379" t="s">
        <v>893</v>
      </c>
    </row>
    <row r="4380" spans="1:3" x14ac:dyDescent="0.25">
      <c r="A4380" t="s">
        <v>98406</v>
      </c>
      <c r="B4380" t="s">
        <v>98406</v>
      </c>
      <c r="C4380" t="s">
        <v>893</v>
      </c>
    </row>
    <row r="4381" spans="1:3" x14ac:dyDescent="0.25">
      <c r="A4381" t="s">
        <v>98407</v>
      </c>
      <c r="B4381" t="s">
        <v>98407</v>
      </c>
      <c r="C4381" t="s">
        <v>893</v>
      </c>
    </row>
    <row r="4382" spans="1:3" x14ac:dyDescent="0.25">
      <c r="A4382" t="s">
        <v>98408</v>
      </c>
      <c r="B4382" t="s">
        <v>98408</v>
      </c>
      <c r="C4382" t="s">
        <v>893</v>
      </c>
    </row>
    <row r="4383" spans="1:3" x14ac:dyDescent="0.25">
      <c r="A4383" t="s">
        <v>98409</v>
      </c>
      <c r="B4383" t="s">
        <v>98409</v>
      </c>
      <c r="C4383" t="s">
        <v>893</v>
      </c>
    </row>
    <row r="4384" spans="1:3" x14ac:dyDescent="0.25">
      <c r="A4384" t="s">
        <v>117540</v>
      </c>
      <c r="B4384" t="s">
        <v>117540</v>
      </c>
      <c r="C4384" t="s">
        <v>893</v>
      </c>
    </row>
    <row r="4385" spans="1:3" x14ac:dyDescent="0.25">
      <c r="A4385" t="s">
        <v>98410</v>
      </c>
      <c r="B4385" t="s">
        <v>98410</v>
      </c>
      <c r="C4385" t="s">
        <v>893</v>
      </c>
    </row>
    <row r="4386" spans="1:3" x14ac:dyDescent="0.25">
      <c r="A4386" t="s">
        <v>98411</v>
      </c>
      <c r="B4386" t="s">
        <v>98411</v>
      </c>
      <c r="C4386" t="s">
        <v>893</v>
      </c>
    </row>
    <row r="4387" spans="1:3" x14ac:dyDescent="0.25">
      <c r="A4387" t="s">
        <v>98412</v>
      </c>
      <c r="B4387" t="s">
        <v>98412</v>
      </c>
      <c r="C4387" t="s">
        <v>893</v>
      </c>
    </row>
    <row r="4388" spans="1:3" x14ac:dyDescent="0.25">
      <c r="A4388" t="s">
        <v>98413</v>
      </c>
      <c r="B4388" t="s">
        <v>98413</v>
      </c>
      <c r="C4388" t="s">
        <v>893</v>
      </c>
    </row>
    <row r="4389" spans="1:3" x14ac:dyDescent="0.25">
      <c r="A4389" t="s">
        <v>98414</v>
      </c>
      <c r="B4389" t="s">
        <v>98414</v>
      </c>
      <c r="C4389" t="s">
        <v>893</v>
      </c>
    </row>
    <row r="4390" spans="1:3" x14ac:dyDescent="0.25">
      <c r="A4390" t="s">
        <v>98415</v>
      </c>
      <c r="B4390" t="s">
        <v>98415</v>
      </c>
      <c r="C4390" t="s">
        <v>893</v>
      </c>
    </row>
    <row r="4391" spans="1:3" x14ac:dyDescent="0.25">
      <c r="A4391" t="s">
        <v>98416</v>
      </c>
      <c r="B4391" t="s">
        <v>98416</v>
      </c>
      <c r="C4391" t="s">
        <v>893</v>
      </c>
    </row>
    <row r="4392" spans="1:3" x14ac:dyDescent="0.25">
      <c r="A4392" t="s">
        <v>117539</v>
      </c>
      <c r="B4392" t="s">
        <v>117539</v>
      </c>
      <c r="C4392" t="s">
        <v>893</v>
      </c>
    </row>
    <row r="4393" spans="1:3" x14ac:dyDescent="0.25">
      <c r="A4393" t="s">
        <v>98417</v>
      </c>
      <c r="B4393" t="s">
        <v>98417</v>
      </c>
      <c r="C4393" t="s">
        <v>893</v>
      </c>
    </row>
    <row r="4394" spans="1:3" x14ac:dyDescent="0.25">
      <c r="A4394" t="s">
        <v>98418</v>
      </c>
      <c r="B4394" t="s">
        <v>98418</v>
      </c>
      <c r="C4394" t="s">
        <v>893</v>
      </c>
    </row>
    <row r="4395" spans="1:3" x14ac:dyDescent="0.25">
      <c r="A4395" t="s">
        <v>98419</v>
      </c>
      <c r="B4395" t="s">
        <v>98419</v>
      </c>
      <c r="C4395" t="s">
        <v>893</v>
      </c>
    </row>
    <row r="4396" spans="1:3" x14ac:dyDescent="0.25">
      <c r="A4396" t="s">
        <v>98420</v>
      </c>
      <c r="B4396" t="s">
        <v>98420</v>
      </c>
      <c r="C4396" t="s">
        <v>893</v>
      </c>
    </row>
    <row r="4397" spans="1:3" x14ac:dyDescent="0.25">
      <c r="A4397" t="s">
        <v>99935</v>
      </c>
      <c r="B4397" t="s">
        <v>99935</v>
      </c>
      <c r="C4397" t="s">
        <v>767</v>
      </c>
    </row>
    <row r="4398" spans="1:3" x14ac:dyDescent="0.25">
      <c r="A4398" t="s">
        <v>98421</v>
      </c>
      <c r="B4398" t="s">
        <v>98421</v>
      </c>
      <c r="C4398" t="s">
        <v>893</v>
      </c>
    </row>
    <row r="4399" spans="1:3" x14ac:dyDescent="0.25">
      <c r="A4399" t="s">
        <v>98422</v>
      </c>
      <c r="B4399" t="s">
        <v>98422</v>
      </c>
      <c r="C4399" t="s">
        <v>893</v>
      </c>
    </row>
    <row r="4400" spans="1:3" x14ac:dyDescent="0.25">
      <c r="A4400" t="s">
        <v>98423</v>
      </c>
      <c r="B4400" t="s">
        <v>98423</v>
      </c>
      <c r="C4400" t="s">
        <v>893</v>
      </c>
    </row>
    <row r="4401" spans="1:3" x14ac:dyDescent="0.25">
      <c r="A4401" t="s">
        <v>98424</v>
      </c>
      <c r="B4401" t="s">
        <v>98424</v>
      </c>
      <c r="C4401" t="s">
        <v>893</v>
      </c>
    </row>
    <row r="4402" spans="1:3" x14ac:dyDescent="0.25">
      <c r="A4402" t="s">
        <v>98425</v>
      </c>
      <c r="B4402" t="s">
        <v>98425</v>
      </c>
      <c r="C4402" t="s">
        <v>893</v>
      </c>
    </row>
    <row r="4403" spans="1:3" x14ac:dyDescent="0.25">
      <c r="A4403" t="s">
        <v>98426</v>
      </c>
      <c r="B4403" t="s">
        <v>98426</v>
      </c>
      <c r="C4403" t="s">
        <v>893</v>
      </c>
    </row>
    <row r="4404" spans="1:3" x14ac:dyDescent="0.25">
      <c r="A4404" t="s">
        <v>98427</v>
      </c>
      <c r="B4404" t="s">
        <v>98427</v>
      </c>
      <c r="C4404" t="s">
        <v>893</v>
      </c>
    </row>
    <row r="4405" spans="1:3" x14ac:dyDescent="0.25">
      <c r="A4405" t="s">
        <v>98428</v>
      </c>
      <c r="B4405" t="s">
        <v>98428</v>
      </c>
      <c r="C4405" t="s">
        <v>893</v>
      </c>
    </row>
    <row r="4406" spans="1:3" x14ac:dyDescent="0.25">
      <c r="A4406" t="s">
        <v>98429</v>
      </c>
      <c r="B4406" t="s">
        <v>98429</v>
      </c>
      <c r="C4406" t="s">
        <v>893</v>
      </c>
    </row>
    <row r="4407" spans="1:3" x14ac:dyDescent="0.25">
      <c r="A4407" t="s">
        <v>98430</v>
      </c>
      <c r="B4407" t="s">
        <v>98430</v>
      </c>
      <c r="C4407" t="s">
        <v>893</v>
      </c>
    </row>
    <row r="4408" spans="1:3" x14ac:dyDescent="0.25">
      <c r="A4408" t="s">
        <v>98431</v>
      </c>
      <c r="B4408" t="s">
        <v>98431</v>
      </c>
      <c r="C4408" t="s">
        <v>893</v>
      </c>
    </row>
    <row r="4409" spans="1:3" x14ac:dyDescent="0.25">
      <c r="A4409" t="s">
        <v>98432</v>
      </c>
      <c r="B4409" t="s">
        <v>98432</v>
      </c>
      <c r="C4409" t="s">
        <v>893</v>
      </c>
    </row>
    <row r="4410" spans="1:3" x14ac:dyDescent="0.25">
      <c r="A4410" t="s">
        <v>98433</v>
      </c>
      <c r="B4410" t="s">
        <v>98433</v>
      </c>
      <c r="C4410" t="s">
        <v>893</v>
      </c>
    </row>
    <row r="4411" spans="1:3" x14ac:dyDescent="0.25">
      <c r="A4411" t="s">
        <v>98434</v>
      </c>
      <c r="B4411" t="s">
        <v>98434</v>
      </c>
      <c r="C4411" t="s">
        <v>893</v>
      </c>
    </row>
    <row r="4412" spans="1:3" x14ac:dyDescent="0.25">
      <c r="A4412" t="s">
        <v>98435</v>
      </c>
      <c r="B4412" t="s">
        <v>98435</v>
      </c>
      <c r="C4412" t="s">
        <v>893</v>
      </c>
    </row>
    <row r="4413" spans="1:3" x14ac:dyDescent="0.25">
      <c r="A4413" t="s">
        <v>98436</v>
      </c>
      <c r="B4413" t="s">
        <v>98436</v>
      </c>
      <c r="C4413" t="s">
        <v>893</v>
      </c>
    </row>
    <row r="4414" spans="1:3" x14ac:dyDescent="0.25">
      <c r="A4414" t="s">
        <v>98437</v>
      </c>
      <c r="B4414" t="s">
        <v>98437</v>
      </c>
      <c r="C4414" t="s">
        <v>893</v>
      </c>
    </row>
    <row r="4415" spans="1:3" x14ac:dyDescent="0.25">
      <c r="A4415" t="s">
        <v>98438</v>
      </c>
      <c r="B4415" t="s">
        <v>98438</v>
      </c>
      <c r="C4415" t="s">
        <v>893</v>
      </c>
    </row>
    <row r="4416" spans="1:3" x14ac:dyDescent="0.25">
      <c r="A4416" t="s">
        <v>98439</v>
      </c>
      <c r="B4416" t="s">
        <v>98439</v>
      </c>
      <c r="C4416" t="s">
        <v>893</v>
      </c>
    </row>
    <row r="4417" spans="1:3" x14ac:dyDescent="0.25">
      <c r="A4417" t="s">
        <v>98440</v>
      </c>
      <c r="B4417" t="s">
        <v>98440</v>
      </c>
      <c r="C4417" t="s">
        <v>893</v>
      </c>
    </row>
    <row r="4418" spans="1:3" x14ac:dyDescent="0.25">
      <c r="A4418" t="s">
        <v>98441</v>
      </c>
      <c r="B4418" t="s">
        <v>98441</v>
      </c>
      <c r="C4418" t="s">
        <v>893</v>
      </c>
    </row>
    <row r="4419" spans="1:3" x14ac:dyDescent="0.25">
      <c r="A4419" t="s">
        <v>98442</v>
      </c>
      <c r="B4419" t="s">
        <v>98442</v>
      </c>
      <c r="C4419" t="s">
        <v>893</v>
      </c>
    </row>
    <row r="4420" spans="1:3" x14ac:dyDescent="0.25">
      <c r="A4420" t="s">
        <v>98443</v>
      </c>
      <c r="B4420" t="s">
        <v>98443</v>
      </c>
      <c r="C4420" t="s">
        <v>893</v>
      </c>
    </row>
    <row r="4421" spans="1:3" x14ac:dyDescent="0.25">
      <c r="A4421" t="s">
        <v>98444</v>
      </c>
      <c r="B4421" t="s">
        <v>98444</v>
      </c>
      <c r="C4421" t="s">
        <v>893</v>
      </c>
    </row>
    <row r="4422" spans="1:3" x14ac:dyDescent="0.25">
      <c r="A4422" t="s">
        <v>98445</v>
      </c>
      <c r="B4422" t="s">
        <v>98445</v>
      </c>
      <c r="C4422" t="s">
        <v>893</v>
      </c>
    </row>
    <row r="4423" spans="1:3" x14ac:dyDescent="0.25">
      <c r="A4423" t="s">
        <v>98446</v>
      </c>
      <c r="B4423" t="s">
        <v>98446</v>
      </c>
      <c r="C4423" t="s">
        <v>893</v>
      </c>
    </row>
    <row r="4424" spans="1:3" x14ac:dyDescent="0.25">
      <c r="A4424" t="s">
        <v>98447</v>
      </c>
      <c r="B4424" t="s">
        <v>98447</v>
      </c>
      <c r="C4424" t="s">
        <v>893</v>
      </c>
    </row>
    <row r="4425" spans="1:3" x14ac:dyDescent="0.25">
      <c r="A4425" t="s">
        <v>98448</v>
      </c>
      <c r="B4425" t="s">
        <v>98448</v>
      </c>
      <c r="C4425" t="s">
        <v>893</v>
      </c>
    </row>
    <row r="4426" spans="1:3" x14ac:dyDescent="0.25">
      <c r="A4426" t="s">
        <v>98449</v>
      </c>
      <c r="B4426" t="s">
        <v>98449</v>
      </c>
      <c r="C4426" t="s">
        <v>893</v>
      </c>
    </row>
    <row r="4427" spans="1:3" x14ac:dyDescent="0.25">
      <c r="A4427" t="s">
        <v>98450</v>
      </c>
      <c r="B4427" t="s">
        <v>98450</v>
      </c>
      <c r="C4427" t="s">
        <v>893</v>
      </c>
    </row>
    <row r="4428" spans="1:3" x14ac:dyDescent="0.25">
      <c r="A4428" t="s">
        <v>98451</v>
      </c>
      <c r="B4428" t="s">
        <v>98451</v>
      </c>
      <c r="C4428" t="s">
        <v>893</v>
      </c>
    </row>
    <row r="4429" spans="1:3" x14ac:dyDescent="0.25">
      <c r="A4429" t="s">
        <v>98452</v>
      </c>
      <c r="B4429" t="s">
        <v>98452</v>
      </c>
      <c r="C4429" t="s">
        <v>893</v>
      </c>
    </row>
    <row r="4430" spans="1:3" x14ac:dyDescent="0.25">
      <c r="A4430" t="s">
        <v>98453</v>
      </c>
      <c r="B4430" t="s">
        <v>98453</v>
      </c>
      <c r="C4430" t="s">
        <v>893</v>
      </c>
    </row>
    <row r="4431" spans="1:3" x14ac:dyDescent="0.25">
      <c r="A4431" t="s">
        <v>98454</v>
      </c>
      <c r="B4431" t="s">
        <v>98454</v>
      </c>
      <c r="C4431" t="s">
        <v>893</v>
      </c>
    </row>
    <row r="4432" spans="1:3" x14ac:dyDescent="0.25">
      <c r="A4432" t="s">
        <v>98455</v>
      </c>
      <c r="B4432" t="s">
        <v>98455</v>
      </c>
      <c r="C4432" t="s">
        <v>893</v>
      </c>
    </row>
    <row r="4433" spans="1:3" x14ac:dyDescent="0.25">
      <c r="A4433" t="s">
        <v>98456</v>
      </c>
      <c r="B4433" t="s">
        <v>98456</v>
      </c>
      <c r="C4433" t="s">
        <v>893</v>
      </c>
    </row>
    <row r="4434" spans="1:3" x14ac:dyDescent="0.25">
      <c r="A4434" t="s">
        <v>98457</v>
      </c>
      <c r="B4434" t="s">
        <v>98457</v>
      </c>
      <c r="C4434" t="s">
        <v>893</v>
      </c>
    </row>
    <row r="4435" spans="1:3" x14ac:dyDescent="0.25">
      <c r="A4435" t="s">
        <v>98458</v>
      </c>
      <c r="B4435" t="s">
        <v>98458</v>
      </c>
      <c r="C4435" t="s">
        <v>893</v>
      </c>
    </row>
    <row r="4436" spans="1:3" x14ac:dyDescent="0.25">
      <c r="A4436" t="s">
        <v>98459</v>
      </c>
      <c r="B4436" t="s">
        <v>98459</v>
      </c>
      <c r="C4436" t="s">
        <v>893</v>
      </c>
    </row>
    <row r="4437" spans="1:3" x14ac:dyDescent="0.25">
      <c r="A4437" t="s">
        <v>98460</v>
      </c>
      <c r="B4437" t="s">
        <v>98460</v>
      </c>
      <c r="C4437" t="s">
        <v>893</v>
      </c>
    </row>
    <row r="4438" spans="1:3" x14ac:dyDescent="0.25">
      <c r="A4438" t="s">
        <v>98461</v>
      </c>
      <c r="B4438" t="s">
        <v>98461</v>
      </c>
      <c r="C4438" t="s">
        <v>893</v>
      </c>
    </row>
    <row r="4439" spans="1:3" x14ac:dyDescent="0.25">
      <c r="A4439" t="s">
        <v>98462</v>
      </c>
      <c r="B4439" t="s">
        <v>98462</v>
      </c>
      <c r="C4439" t="s">
        <v>893</v>
      </c>
    </row>
    <row r="4440" spans="1:3" x14ac:dyDescent="0.25">
      <c r="A4440" t="s">
        <v>98463</v>
      </c>
      <c r="B4440" t="s">
        <v>98463</v>
      </c>
      <c r="C4440" t="s">
        <v>893</v>
      </c>
    </row>
    <row r="4441" spans="1:3" x14ac:dyDescent="0.25">
      <c r="A4441" t="s">
        <v>98464</v>
      </c>
      <c r="B4441" t="s">
        <v>98464</v>
      </c>
      <c r="C4441" t="s">
        <v>893</v>
      </c>
    </row>
    <row r="4442" spans="1:3" x14ac:dyDescent="0.25">
      <c r="A4442" t="s">
        <v>98465</v>
      </c>
      <c r="B4442" t="s">
        <v>98465</v>
      </c>
      <c r="C4442" t="s">
        <v>893</v>
      </c>
    </row>
    <row r="4443" spans="1:3" x14ac:dyDescent="0.25">
      <c r="A4443" t="s">
        <v>98466</v>
      </c>
      <c r="B4443" t="s">
        <v>98466</v>
      </c>
      <c r="C4443" t="s">
        <v>893</v>
      </c>
    </row>
    <row r="4444" spans="1:3" x14ac:dyDescent="0.25">
      <c r="A4444" t="s">
        <v>98467</v>
      </c>
      <c r="B4444" t="s">
        <v>98467</v>
      </c>
      <c r="C4444" t="s">
        <v>893</v>
      </c>
    </row>
    <row r="4445" spans="1:3" x14ac:dyDescent="0.25">
      <c r="A4445" t="s">
        <v>98468</v>
      </c>
      <c r="B4445" t="s">
        <v>98468</v>
      </c>
      <c r="C4445" t="s">
        <v>893</v>
      </c>
    </row>
    <row r="4446" spans="1:3" x14ac:dyDescent="0.25">
      <c r="A4446" t="s">
        <v>98469</v>
      </c>
      <c r="B4446" t="s">
        <v>98469</v>
      </c>
      <c r="C4446" t="s">
        <v>893</v>
      </c>
    </row>
    <row r="4447" spans="1:3" x14ac:dyDescent="0.25">
      <c r="A4447" t="s">
        <v>98470</v>
      </c>
      <c r="B4447" t="s">
        <v>98470</v>
      </c>
      <c r="C4447" t="s">
        <v>893</v>
      </c>
    </row>
    <row r="4448" spans="1:3" x14ac:dyDescent="0.25">
      <c r="A4448" t="s">
        <v>98471</v>
      </c>
      <c r="B4448" t="s">
        <v>98471</v>
      </c>
      <c r="C4448" t="s">
        <v>893</v>
      </c>
    </row>
    <row r="4449" spans="1:3" x14ac:dyDescent="0.25">
      <c r="A4449" t="s">
        <v>98472</v>
      </c>
      <c r="B4449" t="s">
        <v>98472</v>
      </c>
      <c r="C4449" t="s">
        <v>893</v>
      </c>
    </row>
    <row r="4450" spans="1:3" x14ac:dyDescent="0.25">
      <c r="A4450" t="s">
        <v>98473</v>
      </c>
      <c r="B4450" t="s">
        <v>98473</v>
      </c>
      <c r="C4450" t="s">
        <v>893</v>
      </c>
    </row>
    <row r="4451" spans="1:3" x14ac:dyDescent="0.25">
      <c r="A4451" t="s">
        <v>98474</v>
      </c>
      <c r="B4451" t="s">
        <v>98474</v>
      </c>
      <c r="C4451" t="s">
        <v>893</v>
      </c>
    </row>
    <row r="4452" spans="1:3" x14ac:dyDescent="0.25">
      <c r="A4452" t="s">
        <v>98475</v>
      </c>
      <c r="B4452" t="s">
        <v>98475</v>
      </c>
      <c r="C4452" t="s">
        <v>893</v>
      </c>
    </row>
    <row r="4453" spans="1:3" x14ac:dyDescent="0.25">
      <c r="A4453" t="s">
        <v>98476</v>
      </c>
      <c r="B4453" t="s">
        <v>98476</v>
      </c>
      <c r="C4453" t="s">
        <v>893</v>
      </c>
    </row>
    <row r="4454" spans="1:3" x14ac:dyDescent="0.25">
      <c r="A4454" t="s">
        <v>98477</v>
      </c>
      <c r="B4454" t="s">
        <v>98477</v>
      </c>
      <c r="C4454" t="s">
        <v>893</v>
      </c>
    </row>
    <row r="4455" spans="1:3" x14ac:dyDescent="0.25">
      <c r="A4455" t="s">
        <v>98478</v>
      </c>
      <c r="B4455" t="s">
        <v>98478</v>
      </c>
      <c r="C4455" t="s">
        <v>893</v>
      </c>
    </row>
    <row r="4456" spans="1:3" x14ac:dyDescent="0.25">
      <c r="A4456" t="s">
        <v>98479</v>
      </c>
      <c r="B4456" t="s">
        <v>98479</v>
      </c>
      <c r="C4456" t="s">
        <v>893</v>
      </c>
    </row>
    <row r="4457" spans="1:3" x14ac:dyDescent="0.25">
      <c r="A4457" t="s">
        <v>98480</v>
      </c>
      <c r="B4457" t="s">
        <v>98480</v>
      </c>
      <c r="C4457" t="s">
        <v>893</v>
      </c>
    </row>
    <row r="4458" spans="1:3" x14ac:dyDescent="0.25">
      <c r="A4458" t="s">
        <v>98481</v>
      </c>
      <c r="B4458" t="s">
        <v>98481</v>
      </c>
      <c r="C4458" t="s">
        <v>893</v>
      </c>
    </row>
    <row r="4459" spans="1:3" x14ac:dyDescent="0.25">
      <c r="A4459" t="s">
        <v>98482</v>
      </c>
      <c r="B4459" t="s">
        <v>98482</v>
      </c>
      <c r="C4459" t="s">
        <v>893</v>
      </c>
    </row>
    <row r="4460" spans="1:3" x14ac:dyDescent="0.25">
      <c r="A4460" t="s">
        <v>91084</v>
      </c>
      <c r="B4460" t="s">
        <v>91084</v>
      </c>
      <c r="C4460" t="s">
        <v>771</v>
      </c>
    </row>
    <row r="4461" spans="1:3" x14ac:dyDescent="0.25">
      <c r="A4461" t="s">
        <v>98483</v>
      </c>
      <c r="B4461" t="s">
        <v>98483</v>
      </c>
      <c r="C4461" t="s">
        <v>893</v>
      </c>
    </row>
    <row r="4462" spans="1:3" x14ac:dyDescent="0.25">
      <c r="A4462" t="s">
        <v>98484</v>
      </c>
      <c r="B4462" t="s">
        <v>98484</v>
      </c>
      <c r="C4462" t="s">
        <v>893</v>
      </c>
    </row>
    <row r="4463" spans="1:3" x14ac:dyDescent="0.25">
      <c r="A4463" t="s">
        <v>98485</v>
      </c>
      <c r="B4463" t="s">
        <v>98485</v>
      </c>
      <c r="C4463" t="s">
        <v>893</v>
      </c>
    </row>
    <row r="4464" spans="1:3" x14ac:dyDescent="0.25">
      <c r="A4464" t="s">
        <v>98486</v>
      </c>
      <c r="B4464" t="s">
        <v>98486</v>
      </c>
      <c r="C4464" t="s">
        <v>893</v>
      </c>
    </row>
    <row r="4465" spans="1:3" x14ac:dyDescent="0.25">
      <c r="A4465" t="s">
        <v>98487</v>
      </c>
      <c r="B4465" t="s">
        <v>98487</v>
      </c>
      <c r="C4465" t="s">
        <v>893</v>
      </c>
    </row>
    <row r="4466" spans="1:3" x14ac:dyDescent="0.25">
      <c r="A4466" t="s">
        <v>98488</v>
      </c>
      <c r="B4466" t="s">
        <v>98488</v>
      </c>
      <c r="C4466" t="s">
        <v>893</v>
      </c>
    </row>
    <row r="4467" spans="1:3" x14ac:dyDescent="0.25">
      <c r="A4467" t="s">
        <v>91085</v>
      </c>
      <c r="B4467" t="s">
        <v>91085</v>
      </c>
      <c r="C4467" t="s">
        <v>794</v>
      </c>
    </row>
    <row r="4468" spans="1:3" x14ac:dyDescent="0.25">
      <c r="A4468" t="s">
        <v>98489</v>
      </c>
      <c r="B4468" t="s">
        <v>98489</v>
      </c>
      <c r="C4468" t="s">
        <v>893</v>
      </c>
    </row>
    <row r="4469" spans="1:3" x14ac:dyDescent="0.25">
      <c r="A4469" t="s">
        <v>98490</v>
      </c>
      <c r="B4469" t="s">
        <v>98490</v>
      </c>
      <c r="C4469" t="s">
        <v>893</v>
      </c>
    </row>
    <row r="4470" spans="1:3" x14ac:dyDescent="0.25">
      <c r="A4470" t="s">
        <v>98491</v>
      </c>
      <c r="B4470" t="s">
        <v>98491</v>
      </c>
      <c r="C4470" t="s">
        <v>893</v>
      </c>
    </row>
    <row r="4471" spans="1:3" x14ac:dyDescent="0.25">
      <c r="A4471" t="s">
        <v>98492</v>
      </c>
      <c r="B4471" t="s">
        <v>98492</v>
      </c>
      <c r="C4471" t="s">
        <v>893</v>
      </c>
    </row>
    <row r="4472" spans="1:3" x14ac:dyDescent="0.25">
      <c r="A4472" t="s">
        <v>98493</v>
      </c>
      <c r="B4472" t="s">
        <v>98493</v>
      </c>
      <c r="C4472" t="s">
        <v>893</v>
      </c>
    </row>
    <row r="4473" spans="1:3" x14ac:dyDescent="0.25">
      <c r="A4473" t="s">
        <v>98494</v>
      </c>
      <c r="B4473" t="s">
        <v>98494</v>
      </c>
      <c r="C4473" t="s">
        <v>893</v>
      </c>
    </row>
    <row r="4474" spans="1:3" x14ac:dyDescent="0.25">
      <c r="A4474" t="s">
        <v>98495</v>
      </c>
      <c r="B4474" t="s">
        <v>98495</v>
      </c>
      <c r="C4474" t="s">
        <v>893</v>
      </c>
    </row>
    <row r="4475" spans="1:3" x14ac:dyDescent="0.25">
      <c r="A4475" t="s">
        <v>98496</v>
      </c>
      <c r="B4475" t="s">
        <v>98496</v>
      </c>
      <c r="C4475" t="s">
        <v>893</v>
      </c>
    </row>
    <row r="4476" spans="1:3" x14ac:dyDescent="0.25">
      <c r="A4476" t="s">
        <v>98497</v>
      </c>
      <c r="B4476" t="s">
        <v>98497</v>
      </c>
      <c r="C4476" t="s">
        <v>893</v>
      </c>
    </row>
    <row r="4477" spans="1:3" x14ac:dyDescent="0.25">
      <c r="A4477" t="s">
        <v>98498</v>
      </c>
      <c r="B4477" t="s">
        <v>98498</v>
      </c>
      <c r="C4477" t="s">
        <v>893</v>
      </c>
    </row>
    <row r="4478" spans="1:3" x14ac:dyDescent="0.25">
      <c r="A4478" t="s">
        <v>98499</v>
      </c>
      <c r="B4478" t="s">
        <v>98499</v>
      </c>
      <c r="C4478" t="s">
        <v>893</v>
      </c>
    </row>
    <row r="4479" spans="1:3" x14ac:dyDescent="0.25">
      <c r="A4479" t="s">
        <v>98500</v>
      </c>
      <c r="B4479" t="s">
        <v>98500</v>
      </c>
      <c r="C4479" t="s">
        <v>893</v>
      </c>
    </row>
    <row r="4480" spans="1:3" x14ac:dyDescent="0.25">
      <c r="A4480" t="s">
        <v>98501</v>
      </c>
      <c r="B4480" t="s">
        <v>98501</v>
      </c>
      <c r="C4480" t="s">
        <v>893</v>
      </c>
    </row>
    <row r="4481" spans="1:3" x14ac:dyDescent="0.25">
      <c r="A4481" t="s">
        <v>98502</v>
      </c>
      <c r="B4481" t="s">
        <v>98502</v>
      </c>
      <c r="C4481" t="s">
        <v>893</v>
      </c>
    </row>
    <row r="4482" spans="1:3" x14ac:dyDescent="0.25">
      <c r="A4482" t="s">
        <v>98503</v>
      </c>
      <c r="B4482" t="s">
        <v>98503</v>
      </c>
      <c r="C4482" t="s">
        <v>893</v>
      </c>
    </row>
    <row r="4483" spans="1:3" x14ac:dyDescent="0.25">
      <c r="A4483" t="s">
        <v>98504</v>
      </c>
      <c r="B4483" t="s">
        <v>98504</v>
      </c>
      <c r="C4483" t="s">
        <v>893</v>
      </c>
    </row>
    <row r="4484" spans="1:3" x14ac:dyDescent="0.25">
      <c r="A4484" t="s">
        <v>98505</v>
      </c>
      <c r="B4484" t="s">
        <v>98505</v>
      </c>
      <c r="C4484" t="s">
        <v>893</v>
      </c>
    </row>
    <row r="4485" spans="1:3" x14ac:dyDescent="0.25">
      <c r="A4485" t="s">
        <v>98506</v>
      </c>
      <c r="B4485" t="s">
        <v>98506</v>
      </c>
      <c r="C4485" t="s">
        <v>893</v>
      </c>
    </row>
    <row r="4486" spans="1:3" x14ac:dyDescent="0.25">
      <c r="A4486" t="s">
        <v>90968</v>
      </c>
      <c r="B4486" t="s">
        <v>90968</v>
      </c>
      <c r="C4486" t="s">
        <v>1133</v>
      </c>
    </row>
    <row r="4487" spans="1:3" x14ac:dyDescent="0.25">
      <c r="A4487" t="s">
        <v>98507</v>
      </c>
      <c r="B4487" t="s">
        <v>98507</v>
      </c>
      <c r="C4487" t="s">
        <v>893</v>
      </c>
    </row>
    <row r="4488" spans="1:3" x14ac:dyDescent="0.25">
      <c r="A4488" t="s">
        <v>98508</v>
      </c>
      <c r="B4488" t="s">
        <v>98508</v>
      </c>
      <c r="C4488" t="s">
        <v>893</v>
      </c>
    </row>
    <row r="4489" spans="1:3" x14ac:dyDescent="0.25">
      <c r="A4489" t="s">
        <v>98509</v>
      </c>
      <c r="B4489" t="s">
        <v>98509</v>
      </c>
      <c r="C4489" t="s">
        <v>893</v>
      </c>
    </row>
    <row r="4490" spans="1:3" x14ac:dyDescent="0.25">
      <c r="A4490" t="s">
        <v>98510</v>
      </c>
      <c r="B4490" t="s">
        <v>98510</v>
      </c>
      <c r="C4490" t="s">
        <v>893</v>
      </c>
    </row>
    <row r="4491" spans="1:3" x14ac:dyDescent="0.25">
      <c r="A4491" t="s">
        <v>98511</v>
      </c>
      <c r="B4491" t="s">
        <v>98511</v>
      </c>
      <c r="C4491" t="s">
        <v>893</v>
      </c>
    </row>
    <row r="4492" spans="1:3" x14ac:dyDescent="0.25">
      <c r="A4492" t="s">
        <v>98512</v>
      </c>
      <c r="B4492" t="s">
        <v>98512</v>
      </c>
      <c r="C4492" t="s">
        <v>893</v>
      </c>
    </row>
    <row r="4493" spans="1:3" x14ac:dyDescent="0.25">
      <c r="A4493" t="s">
        <v>98513</v>
      </c>
      <c r="B4493" t="s">
        <v>98513</v>
      </c>
      <c r="C4493" t="s">
        <v>893</v>
      </c>
    </row>
    <row r="4494" spans="1:3" x14ac:dyDescent="0.25">
      <c r="A4494" t="s">
        <v>98514</v>
      </c>
      <c r="B4494" t="s">
        <v>98514</v>
      </c>
      <c r="C4494" t="s">
        <v>893</v>
      </c>
    </row>
    <row r="4495" spans="1:3" x14ac:dyDescent="0.25">
      <c r="A4495" t="s">
        <v>98515</v>
      </c>
      <c r="B4495" t="s">
        <v>98515</v>
      </c>
      <c r="C4495" t="s">
        <v>893</v>
      </c>
    </row>
    <row r="4496" spans="1:3" x14ac:dyDescent="0.25">
      <c r="A4496" t="s">
        <v>98516</v>
      </c>
      <c r="B4496" t="s">
        <v>98516</v>
      </c>
      <c r="C4496" t="s">
        <v>893</v>
      </c>
    </row>
    <row r="4497" spans="1:3" x14ac:dyDescent="0.25">
      <c r="A4497" t="s">
        <v>98517</v>
      </c>
      <c r="B4497" t="s">
        <v>98517</v>
      </c>
      <c r="C4497" t="s">
        <v>893</v>
      </c>
    </row>
    <row r="4498" spans="1:3" x14ac:dyDescent="0.25">
      <c r="A4498" t="s">
        <v>98518</v>
      </c>
      <c r="B4498" t="s">
        <v>98518</v>
      </c>
      <c r="C4498" t="s">
        <v>893</v>
      </c>
    </row>
    <row r="4499" spans="1:3" x14ac:dyDescent="0.25">
      <c r="A4499" t="s">
        <v>98519</v>
      </c>
      <c r="B4499" t="s">
        <v>98519</v>
      </c>
      <c r="C4499" t="s">
        <v>893</v>
      </c>
    </row>
    <row r="4500" spans="1:3" x14ac:dyDescent="0.25">
      <c r="A4500" t="s">
        <v>98520</v>
      </c>
      <c r="B4500" t="s">
        <v>98520</v>
      </c>
      <c r="C4500" t="s">
        <v>893</v>
      </c>
    </row>
    <row r="4501" spans="1:3" x14ac:dyDescent="0.25">
      <c r="A4501" t="s">
        <v>98521</v>
      </c>
      <c r="B4501" t="s">
        <v>98521</v>
      </c>
      <c r="C4501" t="s">
        <v>893</v>
      </c>
    </row>
    <row r="4502" spans="1:3" x14ac:dyDescent="0.25">
      <c r="A4502" t="s">
        <v>98522</v>
      </c>
      <c r="B4502" t="s">
        <v>98522</v>
      </c>
      <c r="C4502" t="s">
        <v>893</v>
      </c>
    </row>
    <row r="4503" spans="1:3" x14ac:dyDescent="0.25">
      <c r="A4503" t="s">
        <v>91110</v>
      </c>
      <c r="B4503" t="s">
        <v>91110</v>
      </c>
      <c r="C4503" t="s">
        <v>794</v>
      </c>
    </row>
    <row r="4504" spans="1:3" x14ac:dyDescent="0.25">
      <c r="A4504" t="s">
        <v>98523</v>
      </c>
      <c r="B4504" t="s">
        <v>98523</v>
      </c>
      <c r="C4504" t="s">
        <v>893</v>
      </c>
    </row>
    <row r="4505" spans="1:3" x14ac:dyDescent="0.25">
      <c r="A4505" t="s">
        <v>98524</v>
      </c>
      <c r="B4505" t="s">
        <v>98524</v>
      </c>
      <c r="C4505" t="s">
        <v>893</v>
      </c>
    </row>
    <row r="4506" spans="1:3" x14ac:dyDescent="0.25">
      <c r="A4506" t="s">
        <v>98525</v>
      </c>
      <c r="B4506" t="s">
        <v>98525</v>
      </c>
      <c r="C4506" t="s">
        <v>893</v>
      </c>
    </row>
    <row r="4507" spans="1:3" x14ac:dyDescent="0.25">
      <c r="A4507" t="s">
        <v>98526</v>
      </c>
      <c r="B4507" t="s">
        <v>98526</v>
      </c>
      <c r="C4507" t="s">
        <v>893</v>
      </c>
    </row>
    <row r="4508" spans="1:3" x14ac:dyDescent="0.25">
      <c r="A4508" t="s">
        <v>98527</v>
      </c>
      <c r="B4508" t="s">
        <v>98527</v>
      </c>
      <c r="C4508" t="s">
        <v>893</v>
      </c>
    </row>
    <row r="4509" spans="1:3" x14ac:dyDescent="0.25">
      <c r="A4509" t="s">
        <v>98528</v>
      </c>
      <c r="B4509" t="s">
        <v>98528</v>
      </c>
      <c r="C4509" t="s">
        <v>893</v>
      </c>
    </row>
    <row r="4510" spans="1:3" x14ac:dyDescent="0.25">
      <c r="A4510" t="s">
        <v>98529</v>
      </c>
      <c r="B4510" t="s">
        <v>98529</v>
      </c>
      <c r="C4510" t="s">
        <v>893</v>
      </c>
    </row>
    <row r="4511" spans="1:3" x14ac:dyDescent="0.25">
      <c r="A4511" t="s">
        <v>98530</v>
      </c>
      <c r="B4511" t="s">
        <v>98530</v>
      </c>
      <c r="C4511" t="s">
        <v>893</v>
      </c>
    </row>
    <row r="4512" spans="1:3" x14ac:dyDescent="0.25">
      <c r="A4512" t="s">
        <v>98531</v>
      </c>
      <c r="B4512" t="s">
        <v>98531</v>
      </c>
      <c r="C4512" t="s">
        <v>893</v>
      </c>
    </row>
    <row r="4513" spans="1:3" x14ac:dyDescent="0.25">
      <c r="A4513" t="s">
        <v>98532</v>
      </c>
      <c r="B4513" t="s">
        <v>98532</v>
      </c>
      <c r="C4513" t="s">
        <v>893</v>
      </c>
    </row>
    <row r="4514" spans="1:3" x14ac:dyDescent="0.25">
      <c r="A4514" t="s">
        <v>98533</v>
      </c>
      <c r="B4514" t="s">
        <v>98533</v>
      </c>
      <c r="C4514" t="s">
        <v>893</v>
      </c>
    </row>
    <row r="4515" spans="1:3" x14ac:dyDescent="0.25">
      <c r="A4515" t="s">
        <v>98534</v>
      </c>
      <c r="B4515" t="s">
        <v>98534</v>
      </c>
      <c r="C4515" t="s">
        <v>893</v>
      </c>
    </row>
    <row r="4516" spans="1:3" x14ac:dyDescent="0.25">
      <c r="A4516" t="s">
        <v>98535</v>
      </c>
      <c r="B4516" t="s">
        <v>98535</v>
      </c>
      <c r="C4516" t="s">
        <v>893</v>
      </c>
    </row>
    <row r="4517" spans="1:3" x14ac:dyDescent="0.25">
      <c r="A4517" t="s">
        <v>98536</v>
      </c>
      <c r="B4517" t="s">
        <v>98536</v>
      </c>
      <c r="C4517" t="s">
        <v>893</v>
      </c>
    </row>
    <row r="4518" spans="1:3" x14ac:dyDescent="0.25">
      <c r="A4518" t="s">
        <v>98537</v>
      </c>
      <c r="B4518" t="s">
        <v>98537</v>
      </c>
      <c r="C4518" t="s">
        <v>893</v>
      </c>
    </row>
    <row r="4519" spans="1:3" x14ac:dyDescent="0.25">
      <c r="A4519" t="s">
        <v>98538</v>
      </c>
      <c r="B4519" t="s">
        <v>98538</v>
      </c>
      <c r="C4519" t="s">
        <v>893</v>
      </c>
    </row>
    <row r="4520" spans="1:3" x14ac:dyDescent="0.25">
      <c r="A4520" t="s">
        <v>98539</v>
      </c>
      <c r="B4520" t="s">
        <v>98539</v>
      </c>
      <c r="C4520" t="s">
        <v>893</v>
      </c>
    </row>
    <row r="4521" spans="1:3" x14ac:dyDescent="0.25">
      <c r="A4521" t="s">
        <v>98540</v>
      </c>
      <c r="B4521" t="s">
        <v>98540</v>
      </c>
      <c r="C4521" t="s">
        <v>893</v>
      </c>
    </row>
    <row r="4522" spans="1:3" x14ac:dyDescent="0.25">
      <c r="A4522" t="s">
        <v>98541</v>
      </c>
      <c r="B4522" t="s">
        <v>98541</v>
      </c>
      <c r="C4522" t="s">
        <v>893</v>
      </c>
    </row>
    <row r="4523" spans="1:3" x14ac:dyDescent="0.25">
      <c r="A4523" t="s">
        <v>98542</v>
      </c>
      <c r="B4523" t="s">
        <v>98542</v>
      </c>
      <c r="C4523" t="s">
        <v>893</v>
      </c>
    </row>
    <row r="4524" spans="1:3" x14ac:dyDescent="0.25">
      <c r="A4524" t="s">
        <v>98543</v>
      </c>
      <c r="B4524" t="s">
        <v>98543</v>
      </c>
      <c r="C4524" t="s">
        <v>893</v>
      </c>
    </row>
    <row r="4525" spans="1:3" x14ac:dyDescent="0.25">
      <c r="A4525" t="s">
        <v>98544</v>
      </c>
      <c r="B4525" t="s">
        <v>98544</v>
      </c>
      <c r="C4525" t="s">
        <v>893</v>
      </c>
    </row>
    <row r="4526" spans="1:3" x14ac:dyDescent="0.25">
      <c r="A4526" t="s">
        <v>98545</v>
      </c>
      <c r="B4526" t="s">
        <v>98545</v>
      </c>
      <c r="C4526" t="s">
        <v>893</v>
      </c>
    </row>
    <row r="4527" spans="1:3" x14ac:dyDescent="0.25">
      <c r="A4527" t="s">
        <v>98546</v>
      </c>
      <c r="B4527" t="s">
        <v>98546</v>
      </c>
      <c r="C4527" t="s">
        <v>893</v>
      </c>
    </row>
    <row r="4528" spans="1:3" x14ac:dyDescent="0.25">
      <c r="A4528" t="s">
        <v>98547</v>
      </c>
      <c r="B4528" t="s">
        <v>98547</v>
      </c>
      <c r="C4528" t="s">
        <v>893</v>
      </c>
    </row>
    <row r="4529" spans="1:3" x14ac:dyDescent="0.25">
      <c r="A4529" t="s">
        <v>98548</v>
      </c>
      <c r="B4529" t="s">
        <v>98548</v>
      </c>
      <c r="C4529" t="s">
        <v>893</v>
      </c>
    </row>
    <row r="4530" spans="1:3" x14ac:dyDescent="0.25">
      <c r="A4530" t="s">
        <v>98549</v>
      </c>
      <c r="B4530" t="s">
        <v>98549</v>
      </c>
      <c r="C4530" t="s">
        <v>893</v>
      </c>
    </row>
    <row r="4531" spans="1:3" x14ac:dyDescent="0.25">
      <c r="A4531" t="s">
        <v>98550</v>
      </c>
      <c r="B4531" t="s">
        <v>98550</v>
      </c>
      <c r="C4531" t="s">
        <v>893</v>
      </c>
    </row>
    <row r="4532" spans="1:3" x14ac:dyDescent="0.25">
      <c r="A4532" t="s">
        <v>98551</v>
      </c>
      <c r="B4532" t="s">
        <v>98551</v>
      </c>
      <c r="C4532" t="s">
        <v>893</v>
      </c>
    </row>
    <row r="4533" spans="1:3" x14ac:dyDescent="0.25">
      <c r="A4533" t="s">
        <v>98552</v>
      </c>
      <c r="B4533" t="s">
        <v>98552</v>
      </c>
      <c r="C4533" t="s">
        <v>893</v>
      </c>
    </row>
    <row r="4534" spans="1:3" x14ac:dyDescent="0.25">
      <c r="A4534" t="s">
        <v>98553</v>
      </c>
      <c r="B4534" t="s">
        <v>98553</v>
      </c>
      <c r="C4534" t="s">
        <v>893</v>
      </c>
    </row>
    <row r="4535" spans="1:3" x14ac:dyDescent="0.25">
      <c r="A4535" t="s">
        <v>98554</v>
      </c>
      <c r="B4535" t="s">
        <v>98554</v>
      </c>
      <c r="C4535" t="s">
        <v>893</v>
      </c>
    </row>
    <row r="4536" spans="1:3" x14ac:dyDescent="0.25">
      <c r="A4536" t="s">
        <v>98555</v>
      </c>
      <c r="B4536" t="s">
        <v>98555</v>
      </c>
      <c r="C4536" t="s">
        <v>893</v>
      </c>
    </row>
    <row r="4537" spans="1:3" x14ac:dyDescent="0.25">
      <c r="A4537" t="s">
        <v>98556</v>
      </c>
      <c r="B4537" t="s">
        <v>98556</v>
      </c>
      <c r="C4537" t="s">
        <v>893</v>
      </c>
    </row>
    <row r="4538" spans="1:3" x14ac:dyDescent="0.25">
      <c r="A4538" t="s">
        <v>98557</v>
      </c>
      <c r="B4538" t="s">
        <v>98557</v>
      </c>
      <c r="C4538" t="s">
        <v>893</v>
      </c>
    </row>
    <row r="4539" spans="1:3" x14ac:dyDescent="0.25">
      <c r="A4539" t="s">
        <v>98558</v>
      </c>
      <c r="B4539" t="s">
        <v>98558</v>
      </c>
      <c r="C4539" t="s">
        <v>893</v>
      </c>
    </row>
    <row r="4540" spans="1:3" x14ac:dyDescent="0.25">
      <c r="A4540" t="s">
        <v>98559</v>
      </c>
      <c r="B4540" t="s">
        <v>98559</v>
      </c>
      <c r="C4540" t="s">
        <v>893</v>
      </c>
    </row>
    <row r="4541" spans="1:3" x14ac:dyDescent="0.25">
      <c r="A4541" t="s">
        <v>91076</v>
      </c>
      <c r="B4541" t="s">
        <v>91076</v>
      </c>
      <c r="C4541" t="s">
        <v>775</v>
      </c>
    </row>
    <row r="4542" spans="1:3" x14ac:dyDescent="0.25">
      <c r="A4542" t="s">
        <v>98560</v>
      </c>
      <c r="B4542" t="s">
        <v>98560</v>
      </c>
      <c r="C4542" t="s">
        <v>893</v>
      </c>
    </row>
    <row r="4543" spans="1:3" x14ac:dyDescent="0.25">
      <c r="A4543" t="s">
        <v>98561</v>
      </c>
      <c r="B4543" t="s">
        <v>98561</v>
      </c>
      <c r="C4543" t="s">
        <v>893</v>
      </c>
    </row>
    <row r="4544" spans="1:3" x14ac:dyDescent="0.25">
      <c r="A4544" t="s">
        <v>98562</v>
      </c>
      <c r="B4544" t="s">
        <v>98562</v>
      </c>
      <c r="C4544" t="s">
        <v>893</v>
      </c>
    </row>
    <row r="4545" spans="1:3" x14ac:dyDescent="0.25">
      <c r="A4545" t="s">
        <v>98563</v>
      </c>
      <c r="B4545" t="s">
        <v>98563</v>
      </c>
      <c r="C4545" t="s">
        <v>893</v>
      </c>
    </row>
    <row r="4546" spans="1:3" x14ac:dyDescent="0.25">
      <c r="A4546" t="s">
        <v>98564</v>
      </c>
      <c r="B4546" t="s">
        <v>98564</v>
      </c>
      <c r="C4546" t="s">
        <v>893</v>
      </c>
    </row>
    <row r="4547" spans="1:3" x14ac:dyDescent="0.25">
      <c r="A4547" t="s">
        <v>98565</v>
      </c>
      <c r="B4547" t="s">
        <v>98565</v>
      </c>
      <c r="C4547" t="s">
        <v>893</v>
      </c>
    </row>
    <row r="4548" spans="1:3" x14ac:dyDescent="0.25">
      <c r="A4548" t="s">
        <v>98566</v>
      </c>
      <c r="B4548" t="s">
        <v>98566</v>
      </c>
      <c r="C4548" t="s">
        <v>893</v>
      </c>
    </row>
    <row r="4549" spans="1:3" x14ac:dyDescent="0.25">
      <c r="A4549" t="s">
        <v>98567</v>
      </c>
      <c r="B4549" t="s">
        <v>98567</v>
      </c>
      <c r="C4549" t="s">
        <v>893</v>
      </c>
    </row>
    <row r="4550" spans="1:3" x14ac:dyDescent="0.25">
      <c r="A4550" t="s">
        <v>98568</v>
      </c>
      <c r="B4550" t="s">
        <v>98568</v>
      </c>
      <c r="C4550" t="s">
        <v>893</v>
      </c>
    </row>
    <row r="4551" spans="1:3" x14ac:dyDescent="0.25">
      <c r="A4551" t="s">
        <v>98569</v>
      </c>
      <c r="B4551" t="s">
        <v>98569</v>
      </c>
      <c r="C4551" t="s">
        <v>893</v>
      </c>
    </row>
    <row r="4552" spans="1:3" x14ac:dyDescent="0.25">
      <c r="A4552" t="s">
        <v>98570</v>
      </c>
      <c r="B4552" t="s">
        <v>98570</v>
      </c>
      <c r="C4552" t="s">
        <v>893</v>
      </c>
    </row>
    <row r="4553" spans="1:3" x14ac:dyDescent="0.25">
      <c r="A4553" t="s">
        <v>98571</v>
      </c>
      <c r="B4553" t="s">
        <v>98571</v>
      </c>
      <c r="C4553" t="s">
        <v>893</v>
      </c>
    </row>
    <row r="4554" spans="1:3" x14ac:dyDescent="0.25">
      <c r="A4554" t="s">
        <v>98572</v>
      </c>
      <c r="B4554" t="s">
        <v>98572</v>
      </c>
      <c r="C4554" t="s">
        <v>893</v>
      </c>
    </row>
    <row r="4555" spans="1:3" x14ac:dyDescent="0.25">
      <c r="A4555" t="s">
        <v>98573</v>
      </c>
      <c r="B4555" t="s">
        <v>98573</v>
      </c>
      <c r="C4555" t="s">
        <v>893</v>
      </c>
    </row>
    <row r="4556" spans="1:3" x14ac:dyDescent="0.25">
      <c r="A4556" t="s">
        <v>98574</v>
      </c>
      <c r="B4556" t="s">
        <v>98574</v>
      </c>
      <c r="C4556" t="s">
        <v>893</v>
      </c>
    </row>
    <row r="4557" spans="1:3" x14ac:dyDescent="0.25">
      <c r="A4557" t="s">
        <v>98575</v>
      </c>
      <c r="B4557" t="s">
        <v>98575</v>
      </c>
      <c r="C4557" t="s">
        <v>893</v>
      </c>
    </row>
    <row r="4558" spans="1:3" x14ac:dyDescent="0.25">
      <c r="A4558" t="s">
        <v>98576</v>
      </c>
      <c r="B4558" t="s">
        <v>98576</v>
      </c>
      <c r="C4558" t="s">
        <v>893</v>
      </c>
    </row>
    <row r="4559" spans="1:3" x14ac:dyDescent="0.25">
      <c r="A4559" t="s">
        <v>98577</v>
      </c>
      <c r="B4559" t="s">
        <v>98577</v>
      </c>
      <c r="C4559" t="s">
        <v>893</v>
      </c>
    </row>
    <row r="4560" spans="1:3" x14ac:dyDescent="0.25">
      <c r="A4560" t="s">
        <v>98578</v>
      </c>
      <c r="B4560" t="s">
        <v>98578</v>
      </c>
      <c r="C4560" t="s">
        <v>893</v>
      </c>
    </row>
    <row r="4561" spans="1:3" x14ac:dyDescent="0.25">
      <c r="A4561" t="s">
        <v>98579</v>
      </c>
      <c r="B4561" t="s">
        <v>98579</v>
      </c>
      <c r="C4561" t="s">
        <v>893</v>
      </c>
    </row>
    <row r="4562" spans="1:3" x14ac:dyDescent="0.25">
      <c r="A4562" t="s">
        <v>98580</v>
      </c>
      <c r="B4562" t="s">
        <v>98580</v>
      </c>
      <c r="C4562" t="s">
        <v>893</v>
      </c>
    </row>
    <row r="4563" spans="1:3" x14ac:dyDescent="0.25">
      <c r="A4563" t="s">
        <v>98581</v>
      </c>
      <c r="B4563" t="s">
        <v>98581</v>
      </c>
      <c r="C4563" t="s">
        <v>893</v>
      </c>
    </row>
    <row r="4564" spans="1:3" x14ac:dyDescent="0.25">
      <c r="A4564" t="s">
        <v>98582</v>
      </c>
      <c r="B4564" t="s">
        <v>98582</v>
      </c>
      <c r="C4564" t="s">
        <v>893</v>
      </c>
    </row>
    <row r="4565" spans="1:3" x14ac:dyDescent="0.25">
      <c r="A4565" t="s">
        <v>98583</v>
      </c>
      <c r="B4565" t="s">
        <v>98583</v>
      </c>
      <c r="C4565" t="s">
        <v>893</v>
      </c>
    </row>
    <row r="4566" spans="1:3" x14ac:dyDescent="0.25">
      <c r="A4566" t="s">
        <v>98584</v>
      </c>
      <c r="B4566" t="s">
        <v>98584</v>
      </c>
      <c r="C4566" t="s">
        <v>893</v>
      </c>
    </row>
    <row r="4567" spans="1:3" x14ac:dyDescent="0.25">
      <c r="A4567" t="s">
        <v>98585</v>
      </c>
      <c r="B4567" t="s">
        <v>98585</v>
      </c>
      <c r="C4567" t="s">
        <v>893</v>
      </c>
    </row>
    <row r="4568" spans="1:3" x14ac:dyDescent="0.25">
      <c r="A4568" t="s">
        <v>98586</v>
      </c>
      <c r="B4568" t="s">
        <v>98586</v>
      </c>
      <c r="C4568" t="s">
        <v>893</v>
      </c>
    </row>
    <row r="4569" spans="1:3" x14ac:dyDescent="0.25">
      <c r="A4569" t="s">
        <v>98587</v>
      </c>
      <c r="B4569" t="s">
        <v>98587</v>
      </c>
      <c r="C4569" t="s">
        <v>893</v>
      </c>
    </row>
    <row r="4570" spans="1:3" x14ac:dyDescent="0.25">
      <c r="A4570" t="s">
        <v>98588</v>
      </c>
      <c r="B4570" t="s">
        <v>98588</v>
      </c>
      <c r="C4570" t="s">
        <v>893</v>
      </c>
    </row>
    <row r="4571" spans="1:3" x14ac:dyDescent="0.25">
      <c r="A4571" t="s">
        <v>98589</v>
      </c>
      <c r="B4571" t="s">
        <v>98589</v>
      </c>
      <c r="C4571" t="s">
        <v>893</v>
      </c>
    </row>
    <row r="4572" spans="1:3" x14ac:dyDescent="0.25">
      <c r="A4572" t="s">
        <v>98590</v>
      </c>
      <c r="B4572" t="s">
        <v>98590</v>
      </c>
      <c r="C4572" t="s">
        <v>893</v>
      </c>
    </row>
    <row r="4573" spans="1:3" x14ac:dyDescent="0.25">
      <c r="A4573" t="s">
        <v>98591</v>
      </c>
      <c r="B4573" t="s">
        <v>98591</v>
      </c>
      <c r="C4573" t="s">
        <v>893</v>
      </c>
    </row>
    <row r="4574" spans="1:3" x14ac:dyDescent="0.25">
      <c r="A4574" t="s">
        <v>98592</v>
      </c>
      <c r="B4574" t="s">
        <v>98592</v>
      </c>
      <c r="C4574" t="s">
        <v>893</v>
      </c>
    </row>
    <row r="4575" spans="1:3" x14ac:dyDescent="0.25">
      <c r="A4575" t="s">
        <v>98593</v>
      </c>
      <c r="B4575" t="s">
        <v>98593</v>
      </c>
      <c r="C4575" t="s">
        <v>893</v>
      </c>
    </row>
    <row r="4576" spans="1:3" x14ac:dyDescent="0.25">
      <c r="A4576" t="s">
        <v>98594</v>
      </c>
      <c r="B4576" t="s">
        <v>98594</v>
      </c>
      <c r="C4576" t="s">
        <v>893</v>
      </c>
    </row>
    <row r="4577" spans="1:3" x14ac:dyDescent="0.25">
      <c r="A4577" t="s">
        <v>98595</v>
      </c>
      <c r="B4577" t="s">
        <v>98595</v>
      </c>
      <c r="C4577" t="s">
        <v>893</v>
      </c>
    </row>
    <row r="4578" spans="1:3" x14ac:dyDescent="0.25">
      <c r="A4578" t="s">
        <v>98596</v>
      </c>
      <c r="B4578" t="s">
        <v>98596</v>
      </c>
      <c r="C4578" t="s">
        <v>893</v>
      </c>
    </row>
    <row r="4579" spans="1:3" x14ac:dyDescent="0.25">
      <c r="A4579" t="s">
        <v>98597</v>
      </c>
      <c r="B4579" t="s">
        <v>98597</v>
      </c>
      <c r="C4579" t="s">
        <v>893</v>
      </c>
    </row>
    <row r="4580" spans="1:3" x14ac:dyDescent="0.25">
      <c r="A4580" t="s">
        <v>98598</v>
      </c>
      <c r="B4580" t="s">
        <v>98598</v>
      </c>
      <c r="C4580" t="s">
        <v>893</v>
      </c>
    </row>
    <row r="4581" spans="1:3" x14ac:dyDescent="0.25">
      <c r="A4581" t="s">
        <v>98599</v>
      </c>
      <c r="B4581" t="s">
        <v>98599</v>
      </c>
      <c r="C4581" t="s">
        <v>893</v>
      </c>
    </row>
    <row r="4582" spans="1:3" x14ac:dyDescent="0.25">
      <c r="A4582" t="s">
        <v>98600</v>
      </c>
      <c r="B4582" t="s">
        <v>98600</v>
      </c>
      <c r="C4582" t="s">
        <v>893</v>
      </c>
    </row>
    <row r="4583" spans="1:3" x14ac:dyDescent="0.25">
      <c r="A4583" t="s">
        <v>98601</v>
      </c>
      <c r="B4583" t="s">
        <v>98601</v>
      </c>
      <c r="C4583" t="s">
        <v>893</v>
      </c>
    </row>
    <row r="4584" spans="1:3" x14ac:dyDescent="0.25">
      <c r="A4584" t="s">
        <v>98602</v>
      </c>
      <c r="B4584" t="s">
        <v>98602</v>
      </c>
      <c r="C4584" t="s">
        <v>893</v>
      </c>
    </row>
    <row r="4585" spans="1:3" x14ac:dyDescent="0.25">
      <c r="A4585" t="s">
        <v>98603</v>
      </c>
      <c r="B4585" t="s">
        <v>98603</v>
      </c>
      <c r="C4585" t="s">
        <v>893</v>
      </c>
    </row>
    <row r="4586" spans="1:3" x14ac:dyDescent="0.25">
      <c r="A4586" t="s">
        <v>98604</v>
      </c>
      <c r="B4586" t="s">
        <v>98604</v>
      </c>
      <c r="C4586" t="s">
        <v>893</v>
      </c>
    </row>
    <row r="4587" spans="1:3" x14ac:dyDescent="0.25">
      <c r="A4587" t="s">
        <v>98605</v>
      </c>
      <c r="B4587" t="s">
        <v>98605</v>
      </c>
      <c r="C4587" t="s">
        <v>893</v>
      </c>
    </row>
    <row r="4588" spans="1:3" x14ac:dyDescent="0.25">
      <c r="A4588" t="s">
        <v>98606</v>
      </c>
      <c r="B4588" t="s">
        <v>98606</v>
      </c>
      <c r="C4588" t="s">
        <v>893</v>
      </c>
    </row>
    <row r="4589" spans="1:3" x14ac:dyDescent="0.25">
      <c r="A4589" t="s">
        <v>98607</v>
      </c>
      <c r="B4589" t="s">
        <v>98607</v>
      </c>
      <c r="C4589" t="s">
        <v>893</v>
      </c>
    </row>
    <row r="4590" spans="1:3" x14ac:dyDescent="0.25">
      <c r="A4590" t="s">
        <v>98608</v>
      </c>
      <c r="B4590" t="s">
        <v>98608</v>
      </c>
      <c r="C4590" t="s">
        <v>893</v>
      </c>
    </row>
    <row r="4591" spans="1:3" x14ac:dyDescent="0.25">
      <c r="A4591" t="s">
        <v>98609</v>
      </c>
      <c r="B4591" t="s">
        <v>98609</v>
      </c>
      <c r="C4591" t="s">
        <v>893</v>
      </c>
    </row>
    <row r="4592" spans="1:3" x14ac:dyDescent="0.25">
      <c r="A4592" t="s">
        <v>98610</v>
      </c>
      <c r="B4592" t="s">
        <v>98610</v>
      </c>
      <c r="C4592" t="s">
        <v>893</v>
      </c>
    </row>
    <row r="4593" spans="1:3" x14ac:dyDescent="0.25">
      <c r="A4593" t="s">
        <v>98611</v>
      </c>
      <c r="B4593" t="s">
        <v>98611</v>
      </c>
      <c r="C4593" t="s">
        <v>893</v>
      </c>
    </row>
    <row r="4594" spans="1:3" x14ac:dyDescent="0.25">
      <c r="A4594" t="s">
        <v>98612</v>
      </c>
      <c r="B4594" t="s">
        <v>98612</v>
      </c>
      <c r="C4594" t="s">
        <v>893</v>
      </c>
    </row>
    <row r="4595" spans="1:3" x14ac:dyDescent="0.25">
      <c r="A4595" t="s">
        <v>98613</v>
      </c>
      <c r="B4595" t="s">
        <v>98613</v>
      </c>
      <c r="C4595" t="s">
        <v>893</v>
      </c>
    </row>
    <row r="4596" spans="1:3" x14ac:dyDescent="0.25">
      <c r="A4596" t="s">
        <v>98614</v>
      </c>
      <c r="B4596" t="s">
        <v>98614</v>
      </c>
      <c r="C4596" t="s">
        <v>893</v>
      </c>
    </row>
    <row r="4597" spans="1:3" x14ac:dyDescent="0.25">
      <c r="A4597" t="s">
        <v>98615</v>
      </c>
      <c r="B4597" t="s">
        <v>98615</v>
      </c>
      <c r="C4597" t="s">
        <v>893</v>
      </c>
    </row>
    <row r="4598" spans="1:3" x14ac:dyDescent="0.25">
      <c r="A4598" t="s">
        <v>98616</v>
      </c>
      <c r="B4598" t="s">
        <v>98616</v>
      </c>
      <c r="C4598" t="s">
        <v>893</v>
      </c>
    </row>
    <row r="4599" spans="1:3" x14ac:dyDescent="0.25">
      <c r="A4599" t="s">
        <v>98617</v>
      </c>
      <c r="B4599" t="s">
        <v>98617</v>
      </c>
      <c r="C4599" t="s">
        <v>893</v>
      </c>
    </row>
    <row r="4600" spans="1:3" x14ac:dyDescent="0.25">
      <c r="A4600" t="s">
        <v>98618</v>
      </c>
      <c r="B4600" t="s">
        <v>98618</v>
      </c>
      <c r="C4600" t="s">
        <v>893</v>
      </c>
    </row>
    <row r="4601" spans="1:3" x14ac:dyDescent="0.25">
      <c r="A4601" t="s">
        <v>98619</v>
      </c>
      <c r="B4601" t="s">
        <v>98619</v>
      </c>
      <c r="C4601" t="s">
        <v>893</v>
      </c>
    </row>
    <row r="4602" spans="1:3" x14ac:dyDescent="0.25">
      <c r="A4602" t="s">
        <v>98620</v>
      </c>
      <c r="B4602" t="s">
        <v>98620</v>
      </c>
      <c r="C4602" t="s">
        <v>893</v>
      </c>
    </row>
    <row r="4603" spans="1:3" x14ac:dyDescent="0.25">
      <c r="A4603" t="s">
        <v>98621</v>
      </c>
      <c r="B4603" t="s">
        <v>98621</v>
      </c>
      <c r="C4603" t="s">
        <v>893</v>
      </c>
    </row>
    <row r="4604" spans="1:3" x14ac:dyDescent="0.25">
      <c r="A4604" t="s">
        <v>90667</v>
      </c>
      <c r="B4604" t="s">
        <v>90667</v>
      </c>
      <c r="C4604" t="s">
        <v>1133</v>
      </c>
    </row>
    <row r="4605" spans="1:3" x14ac:dyDescent="0.25">
      <c r="A4605" t="s">
        <v>98622</v>
      </c>
      <c r="B4605" t="s">
        <v>98622</v>
      </c>
      <c r="C4605" t="s">
        <v>893</v>
      </c>
    </row>
    <row r="4606" spans="1:3" x14ac:dyDescent="0.25">
      <c r="A4606" t="s">
        <v>98623</v>
      </c>
      <c r="B4606" t="s">
        <v>98623</v>
      </c>
      <c r="C4606" t="s">
        <v>893</v>
      </c>
    </row>
    <row r="4607" spans="1:3" x14ac:dyDescent="0.25">
      <c r="A4607" t="s">
        <v>98624</v>
      </c>
      <c r="B4607" t="s">
        <v>98624</v>
      </c>
      <c r="C4607" t="s">
        <v>893</v>
      </c>
    </row>
    <row r="4608" spans="1:3" x14ac:dyDescent="0.25">
      <c r="A4608" t="s">
        <v>98625</v>
      </c>
      <c r="B4608" t="s">
        <v>98625</v>
      </c>
      <c r="C4608" t="s">
        <v>893</v>
      </c>
    </row>
    <row r="4609" spans="1:3" x14ac:dyDescent="0.25">
      <c r="A4609" t="s">
        <v>98626</v>
      </c>
      <c r="B4609" t="s">
        <v>98626</v>
      </c>
      <c r="C4609" t="s">
        <v>893</v>
      </c>
    </row>
    <row r="4610" spans="1:3" x14ac:dyDescent="0.25">
      <c r="A4610" t="s">
        <v>100972</v>
      </c>
      <c r="B4610" t="s">
        <v>100972</v>
      </c>
      <c r="C4610" t="s">
        <v>859</v>
      </c>
    </row>
    <row r="4611" spans="1:3" x14ac:dyDescent="0.25">
      <c r="A4611" t="s">
        <v>98627</v>
      </c>
      <c r="B4611" t="s">
        <v>98627</v>
      </c>
      <c r="C4611" t="s">
        <v>893</v>
      </c>
    </row>
    <row r="4612" spans="1:3" x14ac:dyDescent="0.25">
      <c r="A4612" t="s">
        <v>98628</v>
      </c>
      <c r="B4612" t="s">
        <v>98628</v>
      </c>
      <c r="C4612" t="s">
        <v>893</v>
      </c>
    </row>
    <row r="4613" spans="1:3" x14ac:dyDescent="0.25">
      <c r="A4613" t="s">
        <v>98629</v>
      </c>
      <c r="B4613" t="s">
        <v>98629</v>
      </c>
      <c r="C4613" t="s">
        <v>893</v>
      </c>
    </row>
    <row r="4614" spans="1:3" x14ac:dyDescent="0.25">
      <c r="A4614" t="s">
        <v>98630</v>
      </c>
      <c r="B4614" t="s">
        <v>98630</v>
      </c>
      <c r="C4614" t="s">
        <v>893</v>
      </c>
    </row>
    <row r="4615" spans="1:3" x14ac:dyDescent="0.25">
      <c r="A4615" t="s">
        <v>98631</v>
      </c>
      <c r="B4615" t="s">
        <v>98631</v>
      </c>
      <c r="C4615" t="s">
        <v>893</v>
      </c>
    </row>
    <row r="4616" spans="1:3" x14ac:dyDescent="0.25">
      <c r="A4616" t="s">
        <v>98632</v>
      </c>
      <c r="B4616" t="s">
        <v>98632</v>
      </c>
      <c r="C4616" t="s">
        <v>893</v>
      </c>
    </row>
    <row r="4617" spans="1:3" x14ac:dyDescent="0.25">
      <c r="A4617" t="s">
        <v>98633</v>
      </c>
      <c r="B4617" t="s">
        <v>98633</v>
      </c>
      <c r="C4617" t="s">
        <v>893</v>
      </c>
    </row>
    <row r="4618" spans="1:3" x14ac:dyDescent="0.25">
      <c r="A4618" t="s">
        <v>98634</v>
      </c>
      <c r="B4618" t="s">
        <v>98634</v>
      </c>
      <c r="C4618" t="s">
        <v>893</v>
      </c>
    </row>
    <row r="4619" spans="1:3" x14ac:dyDescent="0.25">
      <c r="A4619" t="s">
        <v>98635</v>
      </c>
      <c r="B4619" t="s">
        <v>98635</v>
      </c>
      <c r="C4619" t="s">
        <v>893</v>
      </c>
    </row>
    <row r="4620" spans="1:3" x14ac:dyDescent="0.25">
      <c r="A4620" t="s">
        <v>98636</v>
      </c>
      <c r="B4620" t="s">
        <v>98636</v>
      </c>
      <c r="C4620" t="s">
        <v>893</v>
      </c>
    </row>
    <row r="4621" spans="1:3" x14ac:dyDescent="0.25">
      <c r="A4621" t="s">
        <v>98637</v>
      </c>
      <c r="B4621" t="s">
        <v>98637</v>
      </c>
      <c r="C4621" t="s">
        <v>893</v>
      </c>
    </row>
    <row r="4622" spans="1:3" x14ac:dyDescent="0.25">
      <c r="A4622" t="s">
        <v>98638</v>
      </c>
      <c r="B4622" t="s">
        <v>98638</v>
      </c>
      <c r="C4622" t="s">
        <v>893</v>
      </c>
    </row>
    <row r="4623" spans="1:3" x14ac:dyDescent="0.25">
      <c r="A4623" t="s">
        <v>98639</v>
      </c>
      <c r="B4623" t="s">
        <v>98639</v>
      </c>
      <c r="C4623" t="s">
        <v>893</v>
      </c>
    </row>
    <row r="4624" spans="1:3" x14ac:dyDescent="0.25">
      <c r="A4624" t="s">
        <v>98640</v>
      </c>
      <c r="B4624" t="s">
        <v>98640</v>
      </c>
      <c r="C4624" t="s">
        <v>893</v>
      </c>
    </row>
    <row r="4625" spans="1:3" x14ac:dyDescent="0.25">
      <c r="A4625" t="s">
        <v>98641</v>
      </c>
      <c r="B4625" t="s">
        <v>98641</v>
      </c>
      <c r="C4625" t="s">
        <v>893</v>
      </c>
    </row>
    <row r="4626" spans="1:3" x14ac:dyDescent="0.25">
      <c r="A4626" t="s">
        <v>98642</v>
      </c>
      <c r="B4626" t="s">
        <v>98642</v>
      </c>
      <c r="C4626" t="s">
        <v>893</v>
      </c>
    </row>
    <row r="4627" spans="1:3" x14ac:dyDescent="0.25">
      <c r="A4627" t="s">
        <v>98643</v>
      </c>
      <c r="B4627" t="s">
        <v>98643</v>
      </c>
      <c r="C4627" t="s">
        <v>893</v>
      </c>
    </row>
    <row r="4628" spans="1:3" x14ac:dyDescent="0.25">
      <c r="A4628" t="s">
        <v>98644</v>
      </c>
      <c r="B4628" t="s">
        <v>98644</v>
      </c>
      <c r="C4628" t="s">
        <v>893</v>
      </c>
    </row>
    <row r="4629" spans="1:3" x14ac:dyDescent="0.25">
      <c r="A4629" t="s">
        <v>98645</v>
      </c>
      <c r="B4629" t="s">
        <v>98645</v>
      </c>
      <c r="C4629" t="s">
        <v>893</v>
      </c>
    </row>
    <row r="4630" spans="1:3" x14ac:dyDescent="0.25">
      <c r="A4630" t="s">
        <v>98646</v>
      </c>
      <c r="B4630" t="s">
        <v>98646</v>
      </c>
      <c r="C4630" t="s">
        <v>893</v>
      </c>
    </row>
    <row r="4631" spans="1:3" x14ac:dyDescent="0.25">
      <c r="A4631" t="s">
        <v>98647</v>
      </c>
      <c r="B4631" t="s">
        <v>98647</v>
      </c>
      <c r="C4631" t="s">
        <v>893</v>
      </c>
    </row>
    <row r="4632" spans="1:3" x14ac:dyDescent="0.25">
      <c r="A4632" t="s">
        <v>98648</v>
      </c>
      <c r="B4632" t="s">
        <v>98648</v>
      </c>
      <c r="C4632" t="s">
        <v>893</v>
      </c>
    </row>
    <row r="4633" spans="1:3" x14ac:dyDescent="0.25">
      <c r="A4633" t="s">
        <v>98649</v>
      </c>
      <c r="B4633" t="s">
        <v>98649</v>
      </c>
      <c r="C4633" t="s">
        <v>893</v>
      </c>
    </row>
    <row r="4634" spans="1:3" x14ac:dyDescent="0.25">
      <c r="A4634" t="s">
        <v>98650</v>
      </c>
      <c r="B4634" t="s">
        <v>98650</v>
      </c>
      <c r="C4634" t="s">
        <v>893</v>
      </c>
    </row>
    <row r="4635" spans="1:3" x14ac:dyDescent="0.25">
      <c r="A4635" t="s">
        <v>98651</v>
      </c>
      <c r="B4635" t="s">
        <v>98651</v>
      </c>
      <c r="C4635" t="s">
        <v>893</v>
      </c>
    </row>
    <row r="4636" spans="1:3" x14ac:dyDescent="0.25">
      <c r="A4636" t="s">
        <v>98652</v>
      </c>
      <c r="B4636" t="s">
        <v>98652</v>
      </c>
      <c r="C4636" t="s">
        <v>893</v>
      </c>
    </row>
    <row r="4637" spans="1:3" x14ac:dyDescent="0.25">
      <c r="A4637" t="s">
        <v>98653</v>
      </c>
      <c r="B4637" t="s">
        <v>98653</v>
      </c>
      <c r="C4637" t="s">
        <v>893</v>
      </c>
    </row>
    <row r="4638" spans="1:3" x14ac:dyDescent="0.25">
      <c r="A4638" t="s">
        <v>98654</v>
      </c>
      <c r="B4638" t="s">
        <v>98654</v>
      </c>
      <c r="C4638" t="s">
        <v>893</v>
      </c>
    </row>
    <row r="4639" spans="1:3" x14ac:dyDescent="0.25">
      <c r="A4639" t="s">
        <v>98655</v>
      </c>
      <c r="B4639" t="s">
        <v>98655</v>
      </c>
      <c r="C4639" t="s">
        <v>893</v>
      </c>
    </row>
    <row r="4640" spans="1:3" x14ac:dyDescent="0.25">
      <c r="A4640" t="s">
        <v>98656</v>
      </c>
      <c r="B4640" t="s">
        <v>98656</v>
      </c>
      <c r="C4640" t="s">
        <v>893</v>
      </c>
    </row>
    <row r="4641" spans="1:3" x14ac:dyDescent="0.25">
      <c r="A4641" t="s">
        <v>98657</v>
      </c>
      <c r="B4641" t="s">
        <v>98657</v>
      </c>
      <c r="C4641" t="s">
        <v>893</v>
      </c>
    </row>
    <row r="4642" spans="1:3" x14ac:dyDescent="0.25">
      <c r="A4642" t="s">
        <v>98658</v>
      </c>
      <c r="B4642" t="s">
        <v>98658</v>
      </c>
      <c r="C4642" t="s">
        <v>893</v>
      </c>
    </row>
    <row r="4643" spans="1:3" x14ac:dyDescent="0.25">
      <c r="A4643" t="s">
        <v>98659</v>
      </c>
      <c r="B4643" t="s">
        <v>98659</v>
      </c>
      <c r="C4643" t="s">
        <v>893</v>
      </c>
    </row>
    <row r="4644" spans="1:3" x14ac:dyDescent="0.25">
      <c r="A4644" t="s">
        <v>98660</v>
      </c>
      <c r="B4644" t="s">
        <v>98660</v>
      </c>
      <c r="C4644" t="s">
        <v>893</v>
      </c>
    </row>
    <row r="4645" spans="1:3" x14ac:dyDescent="0.25">
      <c r="A4645" t="s">
        <v>98661</v>
      </c>
      <c r="B4645" t="s">
        <v>98661</v>
      </c>
      <c r="C4645" t="s">
        <v>893</v>
      </c>
    </row>
    <row r="4646" spans="1:3" x14ac:dyDescent="0.25">
      <c r="A4646" t="s">
        <v>98662</v>
      </c>
      <c r="B4646" t="s">
        <v>98662</v>
      </c>
      <c r="C4646" t="s">
        <v>893</v>
      </c>
    </row>
    <row r="4647" spans="1:3" x14ac:dyDescent="0.25">
      <c r="A4647" t="s">
        <v>98663</v>
      </c>
      <c r="B4647" t="s">
        <v>98663</v>
      </c>
      <c r="C4647" t="s">
        <v>893</v>
      </c>
    </row>
    <row r="4648" spans="1:3" x14ac:dyDescent="0.25">
      <c r="A4648" t="s">
        <v>98664</v>
      </c>
      <c r="B4648" t="s">
        <v>98664</v>
      </c>
      <c r="C4648" t="s">
        <v>893</v>
      </c>
    </row>
    <row r="4649" spans="1:3" x14ac:dyDescent="0.25">
      <c r="A4649" t="s">
        <v>98665</v>
      </c>
      <c r="B4649" t="s">
        <v>98665</v>
      </c>
      <c r="C4649" t="s">
        <v>893</v>
      </c>
    </row>
    <row r="4650" spans="1:3" x14ac:dyDescent="0.25">
      <c r="A4650" t="s">
        <v>98666</v>
      </c>
      <c r="B4650" t="s">
        <v>98666</v>
      </c>
      <c r="C4650" t="s">
        <v>893</v>
      </c>
    </row>
    <row r="4651" spans="1:3" x14ac:dyDescent="0.25">
      <c r="A4651" t="s">
        <v>98667</v>
      </c>
      <c r="B4651" t="s">
        <v>98667</v>
      </c>
      <c r="C4651" t="s">
        <v>893</v>
      </c>
    </row>
    <row r="4652" spans="1:3" x14ac:dyDescent="0.25">
      <c r="A4652" t="s">
        <v>98668</v>
      </c>
      <c r="B4652" t="s">
        <v>98668</v>
      </c>
      <c r="C4652" t="s">
        <v>893</v>
      </c>
    </row>
    <row r="4653" spans="1:3" x14ac:dyDescent="0.25">
      <c r="A4653" t="s">
        <v>98669</v>
      </c>
      <c r="B4653" t="s">
        <v>98669</v>
      </c>
      <c r="C4653" t="s">
        <v>893</v>
      </c>
    </row>
    <row r="4654" spans="1:3" x14ac:dyDescent="0.25">
      <c r="A4654" t="s">
        <v>98670</v>
      </c>
      <c r="B4654" t="s">
        <v>98670</v>
      </c>
      <c r="C4654" t="s">
        <v>893</v>
      </c>
    </row>
    <row r="4655" spans="1:3" x14ac:dyDescent="0.25">
      <c r="A4655" t="s">
        <v>98671</v>
      </c>
      <c r="B4655" t="s">
        <v>98671</v>
      </c>
      <c r="C4655" t="s">
        <v>893</v>
      </c>
    </row>
    <row r="4656" spans="1:3" x14ac:dyDescent="0.25">
      <c r="A4656" t="s">
        <v>98672</v>
      </c>
      <c r="B4656" t="s">
        <v>98672</v>
      </c>
      <c r="C4656" t="s">
        <v>893</v>
      </c>
    </row>
    <row r="4657" spans="1:3" x14ac:dyDescent="0.25">
      <c r="A4657" t="s">
        <v>98673</v>
      </c>
      <c r="B4657" t="s">
        <v>98673</v>
      </c>
      <c r="C4657" t="s">
        <v>893</v>
      </c>
    </row>
    <row r="4658" spans="1:3" x14ac:dyDescent="0.25">
      <c r="A4658" t="s">
        <v>98674</v>
      </c>
      <c r="B4658" t="s">
        <v>98674</v>
      </c>
      <c r="C4658" t="s">
        <v>893</v>
      </c>
    </row>
    <row r="4659" spans="1:3" x14ac:dyDescent="0.25">
      <c r="A4659" t="s">
        <v>98675</v>
      </c>
      <c r="B4659" t="s">
        <v>98675</v>
      </c>
      <c r="C4659" t="s">
        <v>893</v>
      </c>
    </row>
    <row r="4660" spans="1:3" x14ac:dyDescent="0.25">
      <c r="A4660" t="s">
        <v>98676</v>
      </c>
      <c r="B4660" t="s">
        <v>98676</v>
      </c>
      <c r="C4660" t="s">
        <v>893</v>
      </c>
    </row>
    <row r="4661" spans="1:3" x14ac:dyDescent="0.25">
      <c r="A4661" t="s">
        <v>98677</v>
      </c>
      <c r="B4661" t="s">
        <v>98677</v>
      </c>
      <c r="C4661" t="s">
        <v>893</v>
      </c>
    </row>
    <row r="4662" spans="1:3" x14ac:dyDescent="0.25">
      <c r="A4662" t="s">
        <v>98678</v>
      </c>
      <c r="B4662" t="s">
        <v>98678</v>
      </c>
      <c r="C4662" t="s">
        <v>893</v>
      </c>
    </row>
    <row r="4663" spans="1:3" x14ac:dyDescent="0.25">
      <c r="A4663" t="s">
        <v>98679</v>
      </c>
      <c r="B4663" t="s">
        <v>98679</v>
      </c>
      <c r="C4663" t="s">
        <v>893</v>
      </c>
    </row>
    <row r="4664" spans="1:3" x14ac:dyDescent="0.25">
      <c r="A4664" t="s">
        <v>98680</v>
      </c>
      <c r="B4664" t="s">
        <v>98680</v>
      </c>
      <c r="C4664" t="s">
        <v>893</v>
      </c>
    </row>
    <row r="4665" spans="1:3" x14ac:dyDescent="0.25">
      <c r="A4665" t="s">
        <v>98681</v>
      </c>
      <c r="B4665" t="s">
        <v>98681</v>
      </c>
      <c r="C4665" t="s">
        <v>893</v>
      </c>
    </row>
    <row r="4666" spans="1:3" x14ac:dyDescent="0.25">
      <c r="A4666" t="s">
        <v>98682</v>
      </c>
      <c r="B4666" t="s">
        <v>98682</v>
      </c>
      <c r="C4666" t="s">
        <v>893</v>
      </c>
    </row>
    <row r="4667" spans="1:3" x14ac:dyDescent="0.25">
      <c r="A4667" t="s">
        <v>98683</v>
      </c>
      <c r="B4667" t="s">
        <v>98683</v>
      </c>
      <c r="C4667" t="s">
        <v>893</v>
      </c>
    </row>
    <row r="4668" spans="1:3" x14ac:dyDescent="0.25">
      <c r="A4668" t="s">
        <v>98684</v>
      </c>
      <c r="B4668" t="s">
        <v>98684</v>
      </c>
      <c r="C4668" t="s">
        <v>893</v>
      </c>
    </row>
    <row r="4669" spans="1:3" x14ac:dyDescent="0.25">
      <c r="A4669" t="s">
        <v>98685</v>
      </c>
      <c r="B4669" t="s">
        <v>98685</v>
      </c>
      <c r="C4669" t="s">
        <v>893</v>
      </c>
    </row>
    <row r="4670" spans="1:3" x14ac:dyDescent="0.25">
      <c r="A4670" t="s">
        <v>98686</v>
      </c>
      <c r="B4670" t="s">
        <v>98686</v>
      </c>
      <c r="C4670" t="s">
        <v>893</v>
      </c>
    </row>
    <row r="4671" spans="1:3" x14ac:dyDescent="0.25">
      <c r="A4671" t="s">
        <v>98687</v>
      </c>
      <c r="B4671" t="s">
        <v>98687</v>
      </c>
      <c r="C4671" t="s">
        <v>893</v>
      </c>
    </row>
    <row r="4672" spans="1:3" x14ac:dyDescent="0.25">
      <c r="A4672" t="s">
        <v>98688</v>
      </c>
      <c r="B4672" t="s">
        <v>98688</v>
      </c>
      <c r="C4672" t="s">
        <v>893</v>
      </c>
    </row>
    <row r="4673" spans="1:3" x14ac:dyDescent="0.25">
      <c r="A4673" t="s">
        <v>98689</v>
      </c>
      <c r="B4673" t="s">
        <v>98689</v>
      </c>
      <c r="C4673" t="s">
        <v>893</v>
      </c>
    </row>
    <row r="4674" spans="1:3" x14ac:dyDescent="0.25">
      <c r="A4674" t="s">
        <v>98690</v>
      </c>
      <c r="B4674" t="s">
        <v>98690</v>
      </c>
      <c r="C4674" t="s">
        <v>893</v>
      </c>
    </row>
    <row r="4675" spans="1:3" x14ac:dyDescent="0.25">
      <c r="A4675" t="s">
        <v>98691</v>
      </c>
      <c r="B4675" t="s">
        <v>98691</v>
      </c>
      <c r="C4675" t="s">
        <v>893</v>
      </c>
    </row>
    <row r="4676" spans="1:3" x14ac:dyDescent="0.25">
      <c r="A4676" t="s">
        <v>98692</v>
      </c>
      <c r="B4676" t="s">
        <v>98692</v>
      </c>
      <c r="C4676" t="s">
        <v>893</v>
      </c>
    </row>
    <row r="4677" spans="1:3" x14ac:dyDescent="0.25">
      <c r="A4677" t="s">
        <v>98693</v>
      </c>
      <c r="B4677" t="s">
        <v>98693</v>
      </c>
      <c r="C4677" t="s">
        <v>893</v>
      </c>
    </row>
    <row r="4678" spans="1:3" x14ac:dyDescent="0.25">
      <c r="A4678" t="s">
        <v>98694</v>
      </c>
      <c r="B4678" t="s">
        <v>98694</v>
      </c>
      <c r="C4678" t="s">
        <v>893</v>
      </c>
    </row>
    <row r="4679" spans="1:3" x14ac:dyDescent="0.25">
      <c r="A4679" t="s">
        <v>98695</v>
      </c>
      <c r="B4679" t="s">
        <v>98695</v>
      </c>
      <c r="C4679" t="s">
        <v>893</v>
      </c>
    </row>
    <row r="4680" spans="1:3" x14ac:dyDescent="0.25">
      <c r="A4680" t="s">
        <v>98696</v>
      </c>
      <c r="B4680" t="s">
        <v>98696</v>
      </c>
      <c r="C4680" t="s">
        <v>893</v>
      </c>
    </row>
    <row r="4681" spans="1:3" x14ac:dyDescent="0.25">
      <c r="A4681" t="s">
        <v>98697</v>
      </c>
      <c r="B4681" t="s">
        <v>98697</v>
      </c>
      <c r="C4681" t="s">
        <v>893</v>
      </c>
    </row>
    <row r="4682" spans="1:3" x14ac:dyDescent="0.25">
      <c r="A4682" t="s">
        <v>98698</v>
      </c>
      <c r="B4682" t="s">
        <v>98698</v>
      </c>
      <c r="C4682" t="s">
        <v>893</v>
      </c>
    </row>
    <row r="4683" spans="1:3" x14ac:dyDescent="0.25">
      <c r="A4683" t="s">
        <v>98699</v>
      </c>
      <c r="B4683" t="s">
        <v>98699</v>
      </c>
      <c r="C4683" t="s">
        <v>893</v>
      </c>
    </row>
    <row r="4684" spans="1:3" x14ac:dyDescent="0.25">
      <c r="A4684" t="s">
        <v>98700</v>
      </c>
      <c r="B4684" t="s">
        <v>98700</v>
      </c>
      <c r="C4684" t="s">
        <v>893</v>
      </c>
    </row>
    <row r="4685" spans="1:3" x14ac:dyDescent="0.25">
      <c r="A4685" t="s">
        <v>98701</v>
      </c>
      <c r="B4685" t="s">
        <v>98701</v>
      </c>
      <c r="C4685" t="s">
        <v>893</v>
      </c>
    </row>
    <row r="4686" spans="1:3" x14ac:dyDescent="0.25">
      <c r="A4686" t="s">
        <v>98702</v>
      </c>
      <c r="B4686" t="s">
        <v>98702</v>
      </c>
      <c r="C4686" t="s">
        <v>893</v>
      </c>
    </row>
    <row r="4687" spans="1:3" x14ac:dyDescent="0.25">
      <c r="A4687" t="s">
        <v>98703</v>
      </c>
      <c r="B4687" t="s">
        <v>98703</v>
      </c>
      <c r="C4687" t="s">
        <v>893</v>
      </c>
    </row>
    <row r="4688" spans="1:3" x14ac:dyDescent="0.25">
      <c r="A4688" t="s">
        <v>91753</v>
      </c>
      <c r="B4688" t="s">
        <v>91753</v>
      </c>
      <c r="C4688" t="s">
        <v>859</v>
      </c>
    </row>
    <row r="4689" spans="1:3" x14ac:dyDescent="0.25">
      <c r="A4689" t="s">
        <v>98704</v>
      </c>
      <c r="B4689" t="s">
        <v>98704</v>
      </c>
      <c r="C4689" t="s">
        <v>893</v>
      </c>
    </row>
    <row r="4690" spans="1:3" x14ac:dyDescent="0.25">
      <c r="A4690" t="s">
        <v>98705</v>
      </c>
      <c r="B4690" t="s">
        <v>98705</v>
      </c>
      <c r="C4690" t="s">
        <v>893</v>
      </c>
    </row>
    <row r="4691" spans="1:3" x14ac:dyDescent="0.25">
      <c r="A4691" t="s">
        <v>98706</v>
      </c>
      <c r="B4691" t="s">
        <v>98706</v>
      </c>
      <c r="C4691" t="s">
        <v>893</v>
      </c>
    </row>
    <row r="4692" spans="1:3" x14ac:dyDescent="0.25">
      <c r="A4692" t="s">
        <v>98707</v>
      </c>
      <c r="B4692" t="s">
        <v>98707</v>
      </c>
      <c r="C4692" t="s">
        <v>893</v>
      </c>
    </row>
    <row r="4693" spans="1:3" x14ac:dyDescent="0.25">
      <c r="A4693" t="s">
        <v>98708</v>
      </c>
      <c r="B4693" t="s">
        <v>98708</v>
      </c>
      <c r="C4693" t="s">
        <v>893</v>
      </c>
    </row>
    <row r="4694" spans="1:3" x14ac:dyDescent="0.25">
      <c r="A4694" t="s">
        <v>98709</v>
      </c>
      <c r="B4694" t="s">
        <v>98709</v>
      </c>
      <c r="C4694" t="s">
        <v>893</v>
      </c>
    </row>
    <row r="4695" spans="1:3" x14ac:dyDescent="0.25">
      <c r="A4695" t="s">
        <v>98710</v>
      </c>
      <c r="B4695" t="s">
        <v>98710</v>
      </c>
      <c r="C4695" t="s">
        <v>893</v>
      </c>
    </row>
    <row r="4696" spans="1:3" x14ac:dyDescent="0.25">
      <c r="A4696" t="s">
        <v>98711</v>
      </c>
      <c r="B4696" t="s">
        <v>98711</v>
      </c>
      <c r="C4696" t="s">
        <v>893</v>
      </c>
    </row>
    <row r="4697" spans="1:3" x14ac:dyDescent="0.25">
      <c r="A4697" t="s">
        <v>98712</v>
      </c>
      <c r="B4697" t="s">
        <v>98712</v>
      </c>
      <c r="C4697" t="s">
        <v>893</v>
      </c>
    </row>
    <row r="4698" spans="1:3" x14ac:dyDescent="0.25">
      <c r="A4698" t="s">
        <v>98713</v>
      </c>
      <c r="B4698" t="s">
        <v>98713</v>
      </c>
      <c r="C4698" t="s">
        <v>893</v>
      </c>
    </row>
    <row r="4699" spans="1:3" x14ac:dyDescent="0.25">
      <c r="A4699" t="s">
        <v>98714</v>
      </c>
      <c r="B4699" t="s">
        <v>98714</v>
      </c>
      <c r="C4699" t="s">
        <v>893</v>
      </c>
    </row>
    <row r="4700" spans="1:3" x14ac:dyDescent="0.25">
      <c r="A4700" t="s">
        <v>98715</v>
      </c>
      <c r="B4700" t="s">
        <v>98715</v>
      </c>
      <c r="C4700" t="s">
        <v>893</v>
      </c>
    </row>
    <row r="4701" spans="1:3" x14ac:dyDescent="0.25">
      <c r="A4701" t="s">
        <v>98716</v>
      </c>
      <c r="B4701" t="s">
        <v>98716</v>
      </c>
      <c r="C4701" t="s">
        <v>893</v>
      </c>
    </row>
    <row r="4702" spans="1:3" x14ac:dyDescent="0.25">
      <c r="A4702" t="s">
        <v>98717</v>
      </c>
      <c r="B4702" t="s">
        <v>98717</v>
      </c>
      <c r="C4702" t="s">
        <v>893</v>
      </c>
    </row>
    <row r="4703" spans="1:3" x14ac:dyDescent="0.25">
      <c r="A4703" t="s">
        <v>98718</v>
      </c>
      <c r="B4703" t="s">
        <v>98718</v>
      </c>
      <c r="C4703" t="s">
        <v>893</v>
      </c>
    </row>
    <row r="4704" spans="1:3" x14ac:dyDescent="0.25">
      <c r="A4704" t="s">
        <v>98719</v>
      </c>
      <c r="B4704" t="s">
        <v>98719</v>
      </c>
      <c r="C4704" t="s">
        <v>893</v>
      </c>
    </row>
    <row r="4705" spans="1:3" x14ac:dyDescent="0.25">
      <c r="A4705" t="s">
        <v>98720</v>
      </c>
      <c r="B4705" t="s">
        <v>98720</v>
      </c>
      <c r="C4705" t="s">
        <v>893</v>
      </c>
    </row>
    <row r="4706" spans="1:3" x14ac:dyDescent="0.25">
      <c r="A4706" t="s">
        <v>98721</v>
      </c>
      <c r="B4706" t="s">
        <v>98721</v>
      </c>
      <c r="C4706" t="s">
        <v>893</v>
      </c>
    </row>
    <row r="4707" spans="1:3" x14ac:dyDescent="0.25">
      <c r="A4707" t="s">
        <v>98722</v>
      </c>
      <c r="B4707" t="s">
        <v>98722</v>
      </c>
      <c r="C4707" t="s">
        <v>893</v>
      </c>
    </row>
    <row r="4708" spans="1:3" x14ac:dyDescent="0.25">
      <c r="A4708" t="s">
        <v>98723</v>
      </c>
      <c r="B4708" t="s">
        <v>98723</v>
      </c>
      <c r="C4708" t="s">
        <v>893</v>
      </c>
    </row>
    <row r="4709" spans="1:3" x14ac:dyDescent="0.25">
      <c r="A4709" t="s">
        <v>98724</v>
      </c>
      <c r="B4709" t="s">
        <v>98724</v>
      </c>
      <c r="C4709" t="s">
        <v>893</v>
      </c>
    </row>
    <row r="4710" spans="1:3" x14ac:dyDescent="0.25">
      <c r="A4710" t="s">
        <v>98725</v>
      </c>
      <c r="B4710" t="s">
        <v>98725</v>
      </c>
      <c r="C4710" t="s">
        <v>893</v>
      </c>
    </row>
    <row r="4711" spans="1:3" x14ac:dyDescent="0.25">
      <c r="A4711" t="s">
        <v>98726</v>
      </c>
      <c r="B4711" t="s">
        <v>98726</v>
      </c>
      <c r="C4711" t="s">
        <v>893</v>
      </c>
    </row>
    <row r="4712" spans="1:3" x14ac:dyDescent="0.25">
      <c r="A4712" t="s">
        <v>98727</v>
      </c>
      <c r="B4712" t="s">
        <v>98727</v>
      </c>
      <c r="C4712" t="s">
        <v>893</v>
      </c>
    </row>
    <row r="4713" spans="1:3" x14ac:dyDescent="0.25">
      <c r="A4713" t="s">
        <v>98728</v>
      </c>
      <c r="B4713" t="s">
        <v>98728</v>
      </c>
      <c r="C4713" t="s">
        <v>893</v>
      </c>
    </row>
    <row r="4714" spans="1:3" x14ac:dyDescent="0.25">
      <c r="A4714" t="s">
        <v>98729</v>
      </c>
      <c r="B4714" t="s">
        <v>98729</v>
      </c>
      <c r="C4714" t="s">
        <v>893</v>
      </c>
    </row>
    <row r="4715" spans="1:3" x14ac:dyDescent="0.25">
      <c r="A4715" t="s">
        <v>98730</v>
      </c>
      <c r="B4715" t="s">
        <v>98730</v>
      </c>
      <c r="C4715" t="s">
        <v>893</v>
      </c>
    </row>
    <row r="4716" spans="1:3" x14ac:dyDescent="0.25">
      <c r="A4716" t="s">
        <v>98731</v>
      </c>
      <c r="B4716" t="s">
        <v>98731</v>
      </c>
      <c r="C4716" t="s">
        <v>893</v>
      </c>
    </row>
    <row r="4717" spans="1:3" x14ac:dyDescent="0.25">
      <c r="A4717" t="s">
        <v>98732</v>
      </c>
      <c r="B4717" t="s">
        <v>98732</v>
      </c>
      <c r="C4717" t="s">
        <v>893</v>
      </c>
    </row>
    <row r="4718" spans="1:3" x14ac:dyDescent="0.25">
      <c r="A4718" t="s">
        <v>98733</v>
      </c>
      <c r="B4718" t="s">
        <v>98733</v>
      </c>
      <c r="C4718" t="s">
        <v>893</v>
      </c>
    </row>
    <row r="4719" spans="1:3" x14ac:dyDescent="0.25">
      <c r="A4719" t="s">
        <v>98734</v>
      </c>
      <c r="B4719" t="s">
        <v>98734</v>
      </c>
      <c r="C4719" t="s">
        <v>893</v>
      </c>
    </row>
    <row r="4720" spans="1:3" x14ac:dyDescent="0.25">
      <c r="A4720" t="s">
        <v>98735</v>
      </c>
      <c r="B4720" t="s">
        <v>98735</v>
      </c>
      <c r="C4720" t="s">
        <v>893</v>
      </c>
    </row>
    <row r="4721" spans="1:3" x14ac:dyDescent="0.25">
      <c r="A4721" t="s">
        <v>98736</v>
      </c>
      <c r="B4721" t="s">
        <v>98736</v>
      </c>
      <c r="C4721" t="s">
        <v>893</v>
      </c>
    </row>
    <row r="4722" spans="1:3" x14ac:dyDescent="0.25">
      <c r="A4722" t="s">
        <v>98737</v>
      </c>
      <c r="B4722" t="s">
        <v>98737</v>
      </c>
      <c r="C4722" t="s">
        <v>893</v>
      </c>
    </row>
    <row r="4723" spans="1:3" x14ac:dyDescent="0.25">
      <c r="A4723" t="s">
        <v>98738</v>
      </c>
      <c r="B4723" t="s">
        <v>98738</v>
      </c>
      <c r="C4723" t="s">
        <v>893</v>
      </c>
    </row>
    <row r="4724" spans="1:3" x14ac:dyDescent="0.25">
      <c r="A4724" t="s">
        <v>98739</v>
      </c>
      <c r="B4724" t="s">
        <v>98739</v>
      </c>
      <c r="C4724" t="s">
        <v>893</v>
      </c>
    </row>
    <row r="4725" spans="1:3" x14ac:dyDescent="0.25">
      <c r="A4725" t="s">
        <v>98740</v>
      </c>
      <c r="B4725" t="s">
        <v>98740</v>
      </c>
      <c r="C4725" t="s">
        <v>893</v>
      </c>
    </row>
    <row r="4726" spans="1:3" x14ac:dyDescent="0.25">
      <c r="A4726" t="s">
        <v>98741</v>
      </c>
      <c r="B4726" t="s">
        <v>98741</v>
      </c>
      <c r="C4726" t="s">
        <v>893</v>
      </c>
    </row>
    <row r="4727" spans="1:3" x14ac:dyDescent="0.25">
      <c r="A4727" t="s">
        <v>98742</v>
      </c>
      <c r="B4727" t="s">
        <v>98742</v>
      </c>
      <c r="C4727" t="s">
        <v>893</v>
      </c>
    </row>
    <row r="4728" spans="1:3" x14ac:dyDescent="0.25">
      <c r="A4728" t="s">
        <v>98743</v>
      </c>
      <c r="B4728" t="s">
        <v>98743</v>
      </c>
      <c r="C4728" t="s">
        <v>893</v>
      </c>
    </row>
    <row r="4729" spans="1:3" x14ac:dyDescent="0.25">
      <c r="A4729" t="s">
        <v>98744</v>
      </c>
      <c r="B4729" t="s">
        <v>98744</v>
      </c>
      <c r="C4729" t="s">
        <v>893</v>
      </c>
    </row>
    <row r="4730" spans="1:3" x14ac:dyDescent="0.25">
      <c r="A4730" t="s">
        <v>98745</v>
      </c>
      <c r="B4730" t="s">
        <v>98745</v>
      </c>
      <c r="C4730" t="s">
        <v>893</v>
      </c>
    </row>
    <row r="4731" spans="1:3" x14ac:dyDescent="0.25">
      <c r="A4731" t="s">
        <v>98746</v>
      </c>
      <c r="B4731" t="s">
        <v>98746</v>
      </c>
      <c r="C4731" t="s">
        <v>893</v>
      </c>
    </row>
    <row r="4732" spans="1:3" x14ac:dyDescent="0.25">
      <c r="A4732" t="s">
        <v>91758</v>
      </c>
      <c r="B4732" t="s">
        <v>91758</v>
      </c>
      <c r="C4732" t="s">
        <v>859</v>
      </c>
    </row>
    <row r="4733" spans="1:3" x14ac:dyDescent="0.25">
      <c r="A4733" t="s">
        <v>100839</v>
      </c>
      <c r="B4733" t="s">
        <v>100839</v>
      </c>
      <c r="C4733" t="s">
        <v>872</v>
      </c>
    </row>
    <row r="4734" spans="1:3" x14ac:dyDescent="0.25">
      <c r="A4734" t="s">
        <v>98747</v>
      </c>
      <c r="B4734" t="s">
        <v>98747</v>
      </c>
      <c r="C4734" t="s">
        <v>893</v>
      </c>
    </row>
    <row r="4735" spans="1:3" x14ac:dyDescent="0.25">
      <c r="A4735" t="s">
        <v>98748</v>
      </c>
      <c r="B4735" t="s">
        <v>98748</v>
      </c>
      <c r="C4735" t="s">
        <v>893</v>
      </c>
    </row>
    <row r="4736" spans="1:3" x14ac:dyDescent="0.25">
      <c r="A4736" t="s">
        <v>98749</v>
      </c>
      <c r="B4736" t="s">
        <v>98749</v>
      </c>
      <c r="C4736" t="s">
        <v>893</v>
      </c>
    </row>
    <row r="4737" spans="1:3" x14ac:dyDescent="0.25">
      <c r="A4737" t="s">
        <v>98750</v>
      </c>
      <c r="B4737" t="s">
        <v>98750</v>
      </c>
      <c r="C4737" t="s">
        <v>893</v>
      </c>
    </row>
    <row r="4738" spans="1:3" x14ac:dyDescent="0.25">
      <c r="A4738" t="s">
        <v>91079</v>
      </c>
      <c r="B4738" t="s">
        <v>91079</v>
      </c>
      <c r="C4738" t="s">
        <v>938</v>
      </c>
    </row>
    <row r="4739" spans="1:3" x14ac:dyDescent="0.25">
      <c r="A4739" t="s">
        <v>98751</v>
      </c>
      <c r="B4739" t="s">
        <v>98751</v>
      </c>
      <c r="C4739" t="s">
        <v>893</v>
      </c>
    </row>
    <row r="4740" spans="1:3" x14ac:dyDescent="0.25">
      <c r="A4740" t="s">
        <v>98752</v>
      </c>
      <c r="B4740" t="s">
        <v>98752</v>
      </c>
      <c r="C4740" t="s">
        <v>893</v>
      </c>
    </row>
    <row r="4741" spans="1:3" x14ac:dyDescent="0.25">
      <c r="A4741" t="s">
        <v>98753</v>
      </c>
      <c r="B4741" t="s">
        <v>98753</v>
      </c>
      <c r="C4741" t="s">
        <v>893</v>
      </c>
    </row>
    <row r="4742" spans="1:3" x14ac:dyDescent="0.25">
      <c r="A4742" t="s">
        <v>98754</v>
      </c>
      <c r="B4742" t="s">
        <v>98754</v>
      </c>
      <c r="C4742" t="s">
        <v>893</v>
      </c>
    </row>
    <row r="4743" spans="1:3" x14ac:dyDescent="0.25">
      <c r="A4743" t="s">
        <v>98755</v>
      </c>
      <c r="B4743" t="s">
        <v>98755</v>
      </c>
      <c r="C4743" t="s">
        <v>893</v>
      </c>
    </row>
    <row r="4744" spans="1:3" x14ac:dyDescent="0.25">
      <c r="A4744" t="s">
        <v>98756</v>
      </c>
      <c r="B4744" t="s">
        <v>98756</v>
      </c>
      <c r="C4744" t="s">
        <v>893</v>
      </c>
    </row>
    <row r="4745" spans="1:3" x14ac:dyDescent="0.25">
      <c r="A4745" t="s">
        <v>98757</v>
      </c>
      <c r="B4745" t="s">
        <v>98757</v>
      </c>
      <c r="C4745" t="s">
        <v>893</v>
      </c>
    </row>
    <row r="4746" spans="1:3" x14ac:dyDescent="0.25">
      <c r="A4746" t="s">
        <v>98758</v>
      </c>
      <c r="B4746" t="s">
        <v>98758</v>
      </c>
      <c r="C4746" t="s">
        <v>893</v>
      </c>
    </row>
    <row r="4747" spans="1:3" x14ac:dyDescent="0.25">
      <c r="A4747" t="s">
        <v>98759</v>
      </c>
      <c r="B4747" t="s">
        <v>98759</v>
      </c>
      <c r="C4747" t="s">
        <v>893</v>
      </c>
    </row>
    <row r="4748" spans="1:3" x14ac:dyDescent="0.25">
      <c r="A4748" t="s">
        <v>98760</v>
      </c>
      <c r="B4748" t="s">
        <v>98760</v>
      </c>
      <c r="C4748" t="s">
        <v>893</v>
      </c>
    </row>
    <row r="4749" spans="1:3" x14ac:dyDescent="0.25">
      <c r="A4749" t="s">
        <v>98761</v>
      </c>
      <c r="B4749" t="s">
        <v>98761</v>
      </c>
      <c r="C4749" t="s">
        <v>893</v>
      </c>
    </row>
    <row r="4750" spans="1:3" x14ac:dyDescent="0.25">
      <c r="A4750" t="s">
        <v>98762</v>
      </c>
      <c r="B4750" t="s">
        <v>98762</v>
      </c>
      <c r="C4750" t="s">
        <v>893</v>
      </c>
    </row>
    <row r="4751" spans="1:3" x14ac:dyDescent="0.25">
      <c r="A4751" t="s">
        <v>98763</v>
      </c>
      <c r="B4751" t="s">
        <v>98763</v>
      </c>
      <c r="C4751" t="s">
        <v>893</v>
      </c>
    </row>
    <row r="4752" spans="1:3" x14ac:dyDescent="0.25">
      <c r="A4752" t="s">
        <v>98764</v>
      </c>
      <c r="B4752" t="s">
        <v>98764</v>
      </c>
      <c r="C4752" t="s">
        <v>893</v>
      </c>
    </row>
    <row r="4753" spans="1:3" x14ac:dyDescent="0.25">
      <c r="A4753" t="s">
        <v>98765</v>
      </c>
      <c r="B4753" t="s">
        <v>98765</v>
      </c>
      <c r="C4753" t="s">
        <v>893</v>
      </c>
    </row>
    <row r="4754" spans="1:3" x14ac:dyDescent="0.25">
      <c r="A4754" t="s">
        <v>98766</v>
      </c>
      <c r="B4754" t="s">
        <v>98766</v>
      </c>
      <c r="C4754" t="s">
        <v>893</v>
      </c>
    </row>
    <row r="4755" spans="1:3" x14ac:dyDescent="0.25">
      <c r="A4755" t="s">
        <v>98767</v>
      </c>
      <c r="B4755" t="s">
        <v>98767</v>
      </c>
      <c r="C4755" t="s">
        <v>893</v>
      </c>
    </row>
    <row r="4756" spans="1:3" x14ac:dyDescent="0.25">
      <c r="A4756" t="s">
        <v>98768</v>
      </c>
      <c r="B4756" t="s">
        <v>98768</v>
      </c>
      <c r="C4756" t="s">
        <v>893</v>
      </c>
    </row>
    <row r="4757" spans="1:3" x14ac:dyDescent="0.25">
      <c r="A4757" t="s">
        <v>98769</v>
      </c>
      <c r="B4757" t="s">
        <v>98769</v>
      </c>
      <c r="C4757" t="s">
        <v>893</v>
      </c>
    </row>
    <row r="4758" spans="1:3" x14ac:dyDescent="0.25">
      <c r="A4758" t="s">
        <v>98770</v>
      </c>
      <c r="B4758" t="s">
        <v>98770</v>
      </c>
      <c r="C4758" t="s">
        <v>893</v>
      </c>
    </row>
    <row r="4759" spans="1:3" x14ac:dyDescent="0.25">
      <c r="A4759" t="s">
        <v>98771</v>
      </c>
      <c r="B4759" t="s">
        <v>98771</v>
      </c>
      <c r="C4759" t="s">
        <v>893</v>
      </c>
    </row>
    <row r="4760" spans="1:3" x14ac:dyDescent="0.25">
      <c r="A4760" t="s">
        <v>98772</v>
      </c>
      <c r="B4760" t="s">
        <v>98772</v>
      </c>
      <c r="C4760" t="s">
        <v>893</v>
      </c>
    </row>
    <row r="4761" spans="1:3" x14ac:dyDescent="0.25">
      <c r="A4761" t="s">
        <v>98773</v>
      </c>
      <c r="B4761" t="s">
        <v>98773</v>
      </c>
      <c r="C4761" t="s">
        <v>893</v>
      </c>
    </row>
    <row r="4762" spans="1:3" x14ac:dyDescent="0.25">
      <c r="A4762" t="s">
        <v>98774</v>
      </c>
      <c r="B4762" t="s">
        <v>98774</v>
      </c>
      <c r="C4762" t="s">
        <v>893</v>
      </c>
    </row>
    <row r="4763" spans="1:3" x14ac:dyDescent="0.25">
      <c r="A4763" t="s">
        <v>98775</v>
      </c>
      <c r="B4763" t="s">
        <v>98775</v>
      </c>
      <c r="C4763" t="s">
        <v>893</v>
      </c>
    </row>
    <row r="4764" spans="1:3" x14ac:dyDescent="0.25">
      <c r="A4764" t="s">
        <v>98776</v>
      </c>
      <c r="B4764" t="s">
        <v>98776</v>
      </c>
      <c r="C4764" t="s">
        <v>893</v>
      </c>
    </row>
    <row r="4765" spans="1:3" x14ac:dyDescent="0.25">
      <c r="A4765" t="s">
        <v>98777</v>
      </c>
      <c r="B4765" t="s">
        <v>98777</v>
      </c>
      <c r="C4765" t="s">
        <v>893</v>
      </c>
    </row>
    <row r="4766" spans="1:3" x14ac:dyDescent="0.25">
      <c r="A4766" t="s">
        <v>98778</v>
      </c>
      <c r="B4766" t="s">
        <v>98778</v>
      </c>
      <c r="C4766" t="s">
        <v>893</v>
      </c>
    </row>
    <row r="4767" spans="1:3" x14ac:dyDescent="0.25">
      <c r="A4767" t="s">
        <v>90556</v>
      </c>
      <c r="B4767" t="s">
        <v>90556</v>
      </c>
      <c r="C4767" t="s">
        <v>771</v>
      </c>
    </row>
    <row r="4768" spans="1:3" x14ac:dyDescent="0.25">
      <c r="A4768" t="s">
        <v>98779</v>
      </c>
      <c r="B4768" t="s">
        <v>98779</v>
      </c>
      <c r="C4768" t="s">
        <v>893</v>
      </c>
    </row>
    <row r="4769" spans="1:3" x14ac:dyDescent="0.25">
      <c r="A4769" t="s">
        <v>98780</v>
      </c>
      <c r="B4769" t="s">
        <v>98780</v>
      </c>
      <c r="C4769" t="s">
        <v>893</v>
      </c>
    </row>
    <row r="4770" spans="1:3" x14ac:dyDescent="0.25">
      <c r="A4770" t="s">
        <v>98781</v>
      </c>
      <c r="B4770" t="s">
        <v>98781</v>
      </c>
      <c r="C4770" t="s">
        <v>893</v>
      </c>
    </row>
    <row r="4771" spans="1:3" x14ac:dyDescent="0.25">
      <c r="A4771" t="s">
        <v>98782</v>
      </c>
      <c r="B4771" t="s">
        <v>98782</v>
      </c>
      <c r="C4771" t="s">
        <v>893</v>
      </c>
    </row>
    <row r="4772" spans="1:3" x14ac:dyDescent="0.25">
      <c r="A4772" t="s">
        <v>98783</v>
      </c>
      <c r="B4772" t="s">
        <v>98783</v>
      </c>
      <c r="C4772" t="s">
        <v>893</v>
      </c>
    </row>
    <row r="4773" spans="1:3" x14ac:dyDescent="0.25">
      <c r="A4773" t="s">
        <v>98784</v>
      </c>
      <c r="B4773" t="s">
        <v>98784</v>
      </c>
      <c r="C4773" t="s">
        <v>893</v>
      </c>
    </row>
    <row r="4774" spans="1:3" x14ac:dyDescent="0.25">
      <c r="A4774" t="s">
        <v>98785</v>
      </c>
      <c r="B4774" t="s">
        <v>98785</v>
      </c>
      <c r="C4774" t="s">
        <v>893</v>
      </c>
    </row>
    <row r="4775" spans="1:3" x14ac:dyDescent="0.25">
      <c r="A4775" t="s">
        <v>98786</v>
      </c>
      <c r="B4775" t="s">
        <v>98786</v>
      </c>
      <c r="C4775" t="s">
        <v>893</v>
      </c>
    </row>
    <row r="4776" spans="1:3" x14ac:dyDescent="0.25">
      <c r="A4776" t="s">
        <v>98787</v>
      </c>
      <c r="B4776" t="s">
        <v>98787</v>
      </c>
      <c r="C4776" t="s">
        <v>893</v>
      </c>
    </row>
    <row r="4777" spans="1:3" x14ac:dyDescent="0.25">
      <c r="A4777" t="s">
        <v>98788</v>
      </c>
      <c r="B4777" t="s">
        <v>98788</v>
      </c>
      <c r="C4777" t="s">
        <v>893</v>
      </c>
    </row>
    <row r="4778" spans="1:3" x14ac:dyDescent="0.25">
      <c r="A4778" t="s">
        <v>98789</v>
      </c>
      <c r="B4778" t="s">
        <v>98789</v>
      </c>
      <c r="C4778" t="s">
        <v>893</v>
      </c>
    </row>
    <row r="4779" spans="1:3" x14ac:dyDescent="0.25">
      <c r="A4779" t="s">
        <v>98790</v>
      </c>
      <c r="B4779" t="s">
        <v>98790</v>
      </c>
      <c r="C4779" t="s">
        <v>893</v>
      </c>
    </row>
    <row r="4780" spans="1:3" x14ac:dyDescent="0.25">
      <c r="A4780" t="s">
        <v>98791</v>
      </c>
      <c r="B4780" t="s">
        <v>98791</v>
      </c>
      <c r="C4780" t="s">
        <v>893</v>
      </c>
    </row>
    <row r="4781" spans="1:3" x14ac:dyDescent="0.25">
      <c r="A4781" t="s">
        <v>98792</v>
      </c>
      <c r="B4781" t="s">
        <v>98792</v>
      </c>
      <c r="C4781" t="s">
        <v>893</v>
      </c>
    </row>
    <row r="4782" spans="1:3" x14ac:dyDescent="0.25">
      <c r="A4782" t="s">
        <v>98793</v>
      </c>
      <c r="B4782" t="s">
        <v>98793</v>
      </c>
      <c r="C4782" t="s">
        <v>893</v>
      </c>
    </row>
    <row r="4783" spans="1:3" x14ac:dyDescent="0.25">
      <c r="A4783" t="s">
        <v>98794</v>
      </c>
      <c r="B4783" t="s">
        <v>98794</v>
      </c>
      <c r="C4783" t="s">
        <v>893</v>
      </c>
    </row>
    <row r="4784" spans="1:3" x14ac:dyDescent="0.25">
      <c r="A4784" t="s">
        <v>98795</v>
      </c>
      <c r="B4784" t="s">
        <v>98795</v>
      </c>
      <c r="C4784" t="s">
        <v>893</v>
      </c>
    </row>
    <row r="4785" spans="1:3" x14ac:dyDescent="0.25">
      <c r="A4785" t="s">
        <v>98796</v>
      </c>
      <c r="B4785" t="s">
        <v>98796</v>
      </c>
      <c r="C4785" t="s">
        <v>893</v>
      </c>
    </row>
    <row r="4786" spans="1:3" x14ac:dyDescent="0.25">
      <c r="A4786" t="s">
        <v>98797</v>
      </c>
      <c r="B4786" t="s">
        <v>98797</v>
      </c>
      <c r="C4786" t="s">
        <v>893</v>
      </c>
    </row>
    <row r="4787" spans="1:3" x14ac:dyDescent="0.25">
      <c r="A4787" t="s">
        <v>98798</v>
      </c>
      <c r="B4787" t="s">
        <v>98798</v>
      </c>
      <c r="C4787" t="s">
        <v>893</v>
      </c>
    </row>
    <row r="4788" spans="1:3" x14ac:dyDescent="0.25">
      <c r="A4788" t="s">
        <v>98799</v>
      </c>
      <c r="B4788" t="s">
        <v>98799</v>
      </c>
      <c r="C4788" t="s">
        <v>893</v>
      </c>
    </row>
    <row r="4789" spans="1:3" x14ac:dyDescent="0.25">
      <c r="A4789" t="s">
        <v>98800</v>
      </c>
      <c r="B4789" t="s">
        <v>98800</v>
      </c>
      <c r="C4789" t="s">
        <v>893</v>
      </c>
    </row>
    <row r="4790" spans="1:3" x14ac:dyDescent="0.25">
      <c r="A4790" t="s">
        <v>98801</v>
      </c>
      <c r="B4790" t="s">
        <v>98801</v>
      </c>
      <c r="C4790" t="s">
        <v>893</v>
      </c>
    </row>
    <row r="4791" spans="1:3" x14ac:dyDescent="0.25">
      <c r="A4791" t="s">
        <v>98802</v>
      </c>
      <c r="B4791" t="s">
        <v>98802</v>
      </c>
      <c r="C4791" t="s">
        <v>893</v>
      </c>
    </row>
    <row r="4792" spans="1:3" x14ac:dyDescent="0.25">
      <c r="A4792" t="s">
        <v>98803</v>
      </c>
      <c r="B4792" t="s">
        <v>98803</v>
      </c>
      <c r="C4792" t="s">
        <v>893</v>
      </c>
    </row>
    <row r="4793" spans="1:3" x14ac:dyDescent="0.25">
      <c r="A4793" t="s">
        <v>98804</v>
      </c>
      <c r="B4793" t="s">
        <v>98804</v>
      </c>
      <c r="C4793" t="s">
        <v>893</v>
      </c>
    </row>
    <row r="4794" spans="1:3" x14ac:dyDescent="0.25">
      <c r="A4794" t="s">
        <v>98805</v>
      </c>
      <c r="B4794" t="s">
        <v>98805</v>
      </c>
      <c r="C4794" t="s">
        <v>893</v>
      </c>
    </row>
    <row r="4795" spans="1:3" x14ac:dyDescent="0.25">
      <c r="A4795" t="s">
        <v>98806</v>
      </c>
      <c r="B4795" t="s">
        <v>98806</v>
      </c>
      <c r="C4795" t="s">
        <v>893</v>
      </c>
    </row>
    <row r="4796" spans="1:3" x14ac:dyDescent="0.25">
      <c r="A4796" t="s">
        <v>98807</v>
      </c>
      <c r="B4796" t="s">
        <v>98807</v>
      </c>
      <c r="C4796" t="s">
        <v>893</v>
      </c>
    </row>
    <row r="4797" spans="1:3" x14ac:dyDescent="0.25">
      <c r="A4797" t="s">
        <v>98808</v>
      </c>
      <c r="B4797" t="s">
        <v>98808</v>
      </c>
      <c r="C4797" t="s">
        <v>893</v>
      </c>
    </row>
    <row r="4798" spans="1:3" x14ac:dyDescent="0.25">
      <c r="A4798" t="s">
        <v>98809</v>
      </c>
      <c r="B4798" t="s">
        <v>98809</v>
      </c>
      <c r="C4798" t="s">
        <v>893</v>
      </c>
    </row>
    <row r="4799" spans="1:3" x14ac:dyDescent="0.25">
      <c r="A4799" t="s">
        <v>98810</v>
      </c>
      <c r="B4799" t="s">
        <v>98810</v>
      </c>
      <c r="C4799" t="s">
        <v>893</v>
      </c>
    </row>
    <row r="4800" spans="1:3" x14ac:dyDescent="0.25">
      <c r="A4800" t="s">
        <v>98811</v>
      </c>
      <c r="B4800" t="s">
        <v>98811</v>
      </c>
      <c r="C4800" t="s">
        <v>893</v>
      </c>
    </row>
    <row r="4801" spans="1:3" x14ac:dyDescent="0.25">
      <c r="A4801" t="s">
        <v>98812</v>
      </c>
      <c r="B4801" t="s">
        <v>98812</v>
      </c>
      <c r="C4801" t="s">
        <v>893</v>
      </c>
    </row>
    <row r="4802" spans="1:3" x14ac:dyDescent="0.25">
      <c r="A4802" t="s">
        <v>98813</v>
      </c>
      <c r="B4802" t="s">
        <v>98813</v>
      </c>
      <c r="C4802" t="s">
        <v>893</v>
      </c>
    </row>
    <row r="4803" spans="1:3" x14ac:dyDescent="0.25">
      <c r="A4803" t="s">
        <v>98814</v>
      </c>
      <c r="B4803" t="s">
        <v>98814</v>
      </c>
      <c r="C4803" t="s">
        <v>893</v>
      </c>
    </row>
    <row r="4804" spans="1:3" x14ac:dyDescent="0.25">
      <c r="A4804" t="s">
        <v>91113</v>
      </c>
      <c r="B4804" t="s">
        <v>91113</v>
      </c>
      <c r="C4804" t="s">
        <v>938</v>
      </c>
    </row>
    <row r="4805" spans="1:3" x14ac:dyDescent="0.25">
      <c r="A4805" t="s">
        <v>98815</v>
      </c>
      <c r="B4805" t="s">
        <v>98815</v>
      </c>
      <c r="C4805" t="s">
        <v>893</v>
      </c>
    </row>
    <row r="4806" spans="1:3" x14ac:dyDescent="0.25">
      <c r="A4806" t="s">
        <v>98816</v>
      </c>
      <c r="B4806" t="s">
        <v>98816</v>
      </c>
      <c r="C4806" t="s">
        <v>893</v>
      </c>
    </row>
    <row r="4807" spans="1:3" x14ac:dyDescent="0.25">
      <c r="A4807" t="s">
        <v>98817</v>
      </c>
      <c r="B4807" t="s">
        <v>98817</v>
      </c>
      <c r="C4807" t="s">
        <v>893</v>
      </c>
    </row>
    <row r="4808" spans="1:3" x14ac:dyDescent="0.25">
      <c r="A4808" t="s">
        <v>98818</v>
      </c>
      <c r="B4808" t="s">
        <v>98818</v>
      </c>
      <c r="C4808" t="s">
        <v>893</v>
      </c>
    </row>
    <row r="4809" spans="1:3" x14ac:dyDescent="0.25">
      <c r="A4809" t="s">
        <v>98819</v>
      </c>
      <c r="B4809" t="s">
        <v>98819</v>
      </c>
      <c r="C4809" t="s">
        <v>893</v>
      </c>
    </row>
    <row r="4810" spans="1:3" x14ac:dyDescent="0.25">
      <c r="A4810" t="s">
        <v>98820</v>
      </c>
      <c r="B4810" t="s">
        <v>98820</v>
      </c>
      <c r="C4810" t="s">
        <v>893</v>
      </c>
    </row>
    <row r="4811" spans="1:3" x14ac:dyDescent="0.25">
      <c r="A4811" t="s">
        <v>98821</v>
      </c>
      <c r="B4811" t="s">
        <v>98821</v>
      </c>
      <c r="C4811" t="s">
        <v>893</v>
      </c>
    </row>
    <row r="4812" spans="1:3" x14ac:dyDescent="0.25">
      <c r="A4812" t="s">
        <v>98822</v>
      </c>
      <c r="B4812" t="s">
        <v>98822</v>
      </c>
      <c r="C4812" t="s">
        <v>893</v>
      </c>
    </row>
    <row r="4813" spans="1:3" x14ac:dyDescent="0.25">
      <c r="A4813" t="s">
        <v>98823</v>
      </c>
      <c r="B4813" t="s">
        <v>98823</v>
      </c>
      <c r="C4813" t="s">
        <v>893</v>
      </c>
    </row>
    <row r="4814" spans="1:3" x14ac:dyDescent="0.25">
      <c r="A4814" t="s">
        <v>98824</v>
      </c>
      <c r="B4814" t="s">
        <v>98824</v>
      </c>
      <c r="C4814" t="s">
        <v>893</v>
      </c>
    </row>
    <row r="4815" spans="1:3" x14ac:dyDescent="0.25">
      <c r="A4815" t="s">
        <v>98825</v>
      </c>
      <c r="B4815" t="s">
        <v>98825</v>
      </c>
      <c r="C4815" t="s">
        <v>893</v>
      </c>
    </row>
    <row r="4816" spans="1:3" x14ac:dyDescent="0.25">
      <c r="A4816" t="s">
        <v>91120</v>
      </c>
      <c r="B4816" t="s">
        <v>91120</v>
      </c>
      <c r="C4816" t="s">
        <v>815</v>
      </c>
    </row>
    <row r="4817" spans="1:3" x14ac:dyDescent="0.25">
      <c r="A4817" t="s">
        <v>98826</v>
      </c>
      <c r="B4817" t="s">
        <v>98826</v>
      </c>
      <c r="C4817" t="s">
        <v>893</v>
      </c>
    </row>
    <row r="4818" spans="1:3" x14ac:dyDescent="0.25">
      <c r="A4818" t="s">
        <v>98827</v>
      </c>
      <c r="B4818" t="s">
        <v>98827</v>
      </c>
      <c r="C4818" t="s">
        <v>893</v>
      </c>
    </row>
    <row r="4819" spans="1:3" x14ac:dyDescent="0.25">
      <c r="A4819" t="s">
        <v>98828</v>
      </c>
      <c r="B4819" t="s">
        <v>98828</v>
      </c>
      <c r="C4819" t="s">
        <v>893</v>
      </c>
    </row>
    <row r="4820" spans="1:3" x14ac:dyDescent="0.25">
      <c r="A4820" t="s">
        <v>98829</v>
      </c>
      <c r="B4820" t="s">
        <v>98829</v>
      </c>
      <c r="C4820" t="s">
        <v>893</v>
      </c>
    </row>
    <row r="4821" spans="1:3" x14ac:dyDescent="0.25">
      <c r="A4821" t="s">
        <v>98830</v>
      </c>
      <c r="B4821" t="s">
        <v>98830</v>
      </c>
      <c r="C4821" t="s">
        <v>893</v>
      </c>
    </row>
    <row r="4822" spans="1:3" x14ac:dyDescent="0.25">
      <c r="A4822" t="s">
        <v>98831</v>
      </c>
      <c r="B4822" t="s">
        <v>98831</v>
      </c>
      <c r="C4822" t="s">
        <v>893</v>
      </c>
    </row>
    <row r="4823" spans="1:3" x14ac:dyDescent="0.25">
      <c r="A4823" t="s">
        <v>91051</v>
      </c>
      <c r="B4823" t="s">
        <v>91051</v>
      </c>
      <c r="C4823" t="s">
        <v>1133</v>
      </c>
    </row>
    <row r="4824" spans="1:3" x14ac:dyDescent="0.25">
      <c r="A4824" t="s">
        <v>98832</v>
      </c>
      <c r="B4824" t="s">
        <v>98832</v>
      </c>
      <c r="C4824" t="s">
        <v>893</v>
      </c>
    </row>
    <row r="4825" spans="1:3" x14ac:dyDescent="0.25">
      <c r="A4825" t="s">
        <v>98833</v>
      </c>
      <c r="B4825" t="s">
        <v>98833</v>
      </c>
      <c r="C4825" t="s">
        <v>893</v>
      </c>
    </row>
    <row r="4826" spans="1:3" x14ac:dyDescent="0.25">
      <c r="A4826" t="s">
        <v>98834</v>
      </c>
      <c r="B4826" t="s">
        <v>98834</v>
      </c>
      <c r="C4826" t="s">
        <v>893</v>
      </c>
    </row>
    <row r="4827" spans="1:3" x14ac:dyDescent="0.25">
      <c r="A4827" t="s">
        <v>98835</v>
      </c>
      <c r="B4827" t="s">
        <v>98835</v>
      </c>
      <c r="C4827" t="s">
        <v>893</v>
      </c>
    </row>
    <row r="4828" spans="1:3" x14ac:dyDescent="0.25">
      <c r="A4828" t="s">
        <v>98836</v>
      </c>
      <c r="B4828" t="s">
        <v>98836</v>
      </c>
      <c r="C4828" t="s">
        <v>893</v>
      </c>
    </row>
    <row r="4829" spans="1:3" x14ac:dyDescent="0.25">
      <c r="A4829" t="s">
        <v>98837</v>
      </c>
      <c r="B4829" t="s">
        <v>98837</v>
      </c>
      <c r="C4829" t="s">
        <v>893</v>
      </c>
    </row>
    <row r="4830" spans="1:3" x14ac:dyDescent="0.25">
      <c r="A4830" t="s">
        <v>98838</v>
      </c>
      <c r="B4830" t="s">
        <v>98838</v>
      </c>
      <c r="C4830" t="s">
        <v>893</v>
      </c>
    </row>
    <row r="4831" spans="1:3" x14ac:dyDescent="0.25">
      <c r="A4831" t="s">
        <v>98839</v>
      </c>
      <c r="B4831" t="s">
        <v>98839</v>
      </c>
      <c r="C4831" t="s">
        <v>893</v>
      </c>
    </row>
    <row r="4832" spans="1:3" x14ac:dyDescent="0.25">
      <c r="A4832" t="s">
        <v>98840</v>
      </c>
      <c r="B4832" t="s">
        <v>98840</v>
      </c>
      <c r="C4832" t="s">
        <v>893</v>
      </c>
    </row>
    <row r="4833" spans="1:3" x14ac:dyDescent="0.25">
      <c r="A4833" t="s">
        <v>98841</v>
      </c>
      <c r="B4833" t="s">
        <v>98841</v>
      </c>
      <c r="C4833" t="s">
        <v>893</v>
      </c>
    </row>
    <row r="4834" spans="1:3" x14ac:dyDescent="0.25">
      <c r="A4834" t="s">
        <v>98842</v>
      </c>
      <c r="B4834" t="s">
        <v>98842</v>
      </c>
      <c r="C4834" t="s">
        <v>893</v>
      </c>
    </row>
    <row r="4835" spans="1:3" x14ac:dyDescent="0.25">
      <c r="A4835" t="s">
        <v>98843</v>
      </c>
      <c r="B4835" t="s">
        <v>98843</v>
      </c>
      <c r="C4835" t="s">
        <v>893</v>
      </c>
    </row>
    <row r="4836" spans="1:3" x14ac:dyDescent="0.25">
      <c r="A4836" t="s">
        <v>98844</v>
      </c>
      <c r="B4836" t="s">
        <v>98844</v>
      </c>
      <c r="C4836" t="s">
        <v>893</v>
      </c>
    </row>
    <row r="4837" spans="1:3" x14ac:dyDescent="0.25">
      <c r="A4837" t="s">
        <v>98845</v>
      </c>
      <c r="B4837" t="s">
        <v>98845</v>
      </c>
      <c r="C4837" t="s">
        <v>893</v>
      </c>
    </row>
    <row r="4838" spans="1:3" x14ac:dyDescent="0.25">
      <c r="A4838" t="s">
        <v>98846</v>
      </c>
      <c r="B4838" t="s">
        <v>98846</v>
      </c>
      <c r="C4838" t="s">
        <v>893</v>
      </c>
    </row>
    <row r="4839" spans="1:3" x14ac:dyDescent="0.25">
      <c r="A4839" t="s">
        <v>98847</v>
      </c>
      <c r="B4839" t="s">
        <v>98847</v>
      </c>
      <c r="C4839" t="s">
        <v>893</v>
      </c>
    </row>
    <row r="4840" spans="1:3" x14ac:dyDescent="0.25">
      <c r="A4840" t="s">
        <v>98848</v>
      </c>
      <c r="B4840" t="s">
        <v>98848</v>
      </c>
      <c r="C4840" t="s">
        <v>893</v>
      </c>
    </row>
    <row r="4841" spans="1:3" x14ac:dyDescent="0.25">
      <c r="A4841" t="s">
        <v>98849</v>
      </c>
      <c r="B4841" t="s">
        <v>98849</v>
      </c>
      <c r="C4841" t="s">
        <v>893</v>
      </c>
    </row>
    <row r="4842" spans="1:3" x14ac:dyDescent="0.25">
      <c r="A4842" t="s">
        <v>98850</v>
      </c>
      <c r="B4842" t="s">
        <v>98850</v>
      </c>
      <c r="C4842" t="s">
        <v>893</v>
      </c>
    </row>
    <row r="4843" spans="1:3" x14ac:dyDescent="0.25">
      <c r="A4843" t="s">
        <v>98851</v>
      </c>
      <c r="B4843" t="s">
        <v>98851</v>
      </c>
      <c r="C4843" t="s">
        <v>893</v>
      </c>
    </row>
    <row r="4844" spans="1:3" x14ac:dyDescent="0.25">
      <c r="A4844" t="s">
        <v>98852</v>
      </c>
      <c r="B4844" t="s">
        <v>98852</v>
      </c>
      <c r="C4844" t="s">
        <v>893</v>
      </c>
    </row>
    <row r="4845" spans="1:3" x14ac:dyDescent="0.25">
      <c r="A4845" t="s">
        <v>98853</v>
      </c>
      <c r="B4845" t="s">
        <v>98853</v>
      </c>
      <c r="C4845" t="s">
        <v>893</v>
      </c>
    </row>
    <row r="4846" spans="1:3" x14ac:dyDescent="0.25">
      <c r="A4846" t="s">
        <v>98854</v>
      </c>
      <c r="B4846" t="s">
        <v>98854</v>
      </c>
      <c r="C4846" t="s">
        <v>893</v>
      </c>
    </row>
    <row r="4847" spans="1:3" x14ac:dyDescent="0.25">
      <c r="A4847" t="s">
        <v>98855</v>
      </c>
      <c r="B4847" t="s">
        <v>98855</v>
      </c>
      <c r="C4847" t="s">
        <v>893</v>
      </c>
    </row>
    <row r="4848" spans="1:3" x14ac:dyDescent="0.25">
      <c r="A4848" t="s">
        <v>98856</v>
      </c>
      <c r="B4848" t="s">
        <v>98856</v>
      </c>
      <c r="C4848" t="s">
        <v>893</v>
      </c>
    </row>
    <row r="4849" spans="1:3" x14ac:dyDescent="0.25">
      <c r="A4849" t="s">
        <v>98857</v>
      </c>
      <c r="B4849" t="s">
        <v>98857</v>
      </c>
      <c r="C4849" t="s">
        <v>893</v>
      </c>
    </row>
    <row r="4850" spans="1:3" x14ac:dyDescent="0.25">
      <c r="A4850" t="s">
        <v>98858</v>
      </c>
      <c r="B4850" t="s">
        <v>98858</v>
      </c>
      <c r="C4850" t="s">
        <v>893</v>
      </c>
    </row>
    <row r="4851" spans="1:3" x14ac:dyDescent="0.25">
      <c r="A4851" t="s">
        <v>98859</v>
      </c>
      <c r="B4851" t="s">
        <v>98859</v>
      </c>
      <c r="C4851" t="s">
        <v>893</v>
      </c>
    </row>
    <row r="4852" spans="1:3" x14ac:dyDescent="0.25">
      <c r="A4852" t="s">
        <v>98860</v>
      </c>
      <c r="B4852" t="s">
        <v>98860</v>
      </c>
      <c r="C4852" t="s">
        <v>893</v>
      </c>
    </row>
    <row r="4853" spans="1:3" x14ac:dyDescent="0.25">
      <c r="A4853" t="s">
        <v>98861</v>
      </c>
      <c r="B4853" t="s">
        <v>98861</v>
      </c>
      <c r="C4853" t="s">
        <v>893</v>
      </c>
    </row>
    <row r="4854" spans="1:3" x14ac:dyDescent="0.25">
      <c r="A4854" t="s">
        <v>98862</v>
      </c>
      <c r="B4854" t="s">
        <v>98862</v>
      </c>
      <c r="C4854" t="s">
        <v>893</v>
      </c>
    </row>
    <row r="4855" spans="1:3" x14ac:dyDescent="0.25">
      <c r="A4855" t="s">
        <v>98863</v>
      </c>
      <c r="B4855" t="s">
        <v>98863</v>
      </c>
      <c r="C4855" t="s">
        <v>893</v>
      </c>
    </row>
    <row r="4856" spans="1:3" x14ac:dyDescent="0.25">
      <c r="A4856" t="s">
        <v>98864</v>
      </c>
      <c r="B4856" t="s">
        <v>98864</v>
      </c>
      <c r="C4856" t="s">
        <v>893</v>
      </c>
    </row>
    <row r="4857" spans="1:3" x14ac:dyDescent="0.25">
      <c r="A4857" t="s">
        <v>98865</v>
      </c>
      <c r="B4857" t="s">
        <v>98865</v>
      </c>
      <c r="C4857" t="s">
        <v>893</v>
      </c>
    </row>
    <row r="4858" spans="1:3" x14ac:dyDescent="0.25">
      <c r="A4858" t="s">
        <v>98866</v>
      </c>
      <c r="B4858" t="s">
        <v>98866</v>
      </c>
      <c r="C4858" t="s">
        <v>893</v>
      </c>
    </row>
    <row r="4859" spans="1:3" x14ac:dyDescent="0.25">
      <c r="A4859" t="s">
        <v>98867</v>
      </c>
      <c r="B4859" t="s">
        <v>98867</v>
      </c>
      <c r="C4859" t="s">
        <v>893</v>
      </c>
    </row>
    <row r="4860" spans="1:3" x14ac:dyDescent="0.25">
      <c r="A4860" t="s">
        <v>98868</v>
      </c>
      <c r="B4860" t="s">
        <v>98868</v>
      </c>
      <c r="C4860" t="s">
        <v>893</v>
      </c>
    </row>
    <row r="4861" spans="1:3" x14ac:dyDescent="0.25">
      <c r="A4861" t="s">
        <v>98869</v>
      </c>
      <c r="B4861" t="s">
        <v>98869</v>
      </c>
      <c r="C4861" t="s">
        <v>893</v>
      </c>
    </row>
    <row r="4862" spans="1:3" x14ac:dyDescent="0.25">
      <c r="A4862" t="s">
        <v>98870</v>
      </c>
      <c r="B4862" t="s">
        <v>98870</v>
      </c>
      <c r="C4862" t="s">
        <v>893</v>
      </c>
    </row>
    <row r="4863" spans="1:3" x14ac:dyDescent="0.25">
      <c r="A4863" t="s">
        <v>98871</v>
      </c>
      <c r="B4863" t="s">
        <v>98871</v>
      </c>
      <c r="C4863" t="s">
        <v>893</v>
      </c>
    </row>
    <row r="4864" spans="1:3" x14ac:dyDescent="0.25">
      <c r="A4864" t="s">
        <v>98872</v>
      </c>
      <c r="B4864" t="s">
        <v>98872</v>
      </c>
      <c r="C4864" t="s">
        <v>893</v>
      </c>
    </row>
    <row r="4865" spans="1:3" x14ac:dyDescent="0.25">
      <c r="A4865" t="s">
        <v>98873</v>
      </c>
      <c r="B4865" t="s">
        <v>98873</v>
      </c>
      <c r="C4865" t="s">
        <v>893</v>
      </c>
    </row>
    <row r="4866" spans="1:3" x14ac:dyDescent="0.25">
      <c r="A4866" t="s">
        <v>98874</v>
      </c>
      <c r="B4866" t="s">
        <v>98874</v>
      </c>
      <c r="C4866" t="s">
        <v>893</v>
      </c>
    </row>
    <row r="4867" spans="1:3" x14ac:dyDescent="0.25">
      <c r="A4867" t="s">
        <v>98875</v>
      </c>
      <c r="B4867" t="s">
        <v>98875</v>
      </c>
      <c r="C4867" t="s">
        <v>893</v>
      </c>
    </row>
    <row r="4868" spans="1:3" x14ac:dyDescent="0.25">
      <c r="A4868" t="s">
        <v>98876</v>
      </c>
      <c r="B4868" t="s">
        <v>98876</v>
      </c>
      <c r="C4868" t="s">
        <v>893</v>
      </c>
    </row>
    <row r="4869" spans="1:3" x14ac:dyDescent="0.25">
      <c r="A4869" t="s">
        <v>98877</v>
      </c>
      <c r="B4869" t="s">
        <v>98877</v>
      </c>
      <c r="C4869" t="s">
        <v>893</v>
      </c>
    </row>
    <row r="4870" spans="1:3" x14ac:dyDescent="0.25">
      <c r="A4870" t="s">
        <v>98878</v>
      </c>
      <c r="B4870" t="s">
        <v>98878</v>
      </c>
      <c r="C4870" t="s">
        <v>893</v>
      </c>
    </row>
    <row r="4871" spans="1:3" x14ac:dyDescent="0.25">
      <c r="A4871" t="s">
        <v>98879</v>
      </c>
      <c r="B4871" t="s">
        <v>98879</v>
      </c>
      <c r="C4871" t="s">
        <v>893</v>
      </c>
    </row>
    <row r="4872" spans="1:3" x14ac:dyDescent="0.25">
      <c r="A4872" t="s">
        <v>98880</v>
      </c>
      <c r="B4872" t="s">
        <v>98880</v>
      </c>
      <c r="C4872" t="s">
        <v>893</v>
      </c>
    </row>
    <row r="4873" spans="1:3" x14ac:dyDescent="0.25">
      <c r="A4873" t="s">
        <v>93309</v>
      </c>
      <c r="B4873" t="s">
        <v>93309</v>
      </c>
      <c r="C4873" t="s">
        <v>981</v>
      </c>
    </row>
    <row r="4874" spans="1:3" x14ac:dyDescent="0.25">
      <c r="A4874" t="s">
        <v>98881</v>
      </c>
      <c r="B4874" t="s">
        <v>98881</v>
      </c>
      <c r="C4874" t="s">
        <v>893</v>
      </c>
    </row>
    <row r="4875" spans="1:3" x14ac:dyDescent="0.25">
      <c r="A4875" t="s">
        <v>98882</v>
      </c>
      <c r="B4875" t="s">
        <v>98882</v>
      </c>
      <c r="C4875" t="s">
        <v>893</v>
      </c>
    </row>
    <row r="4876" spans="1:3" x14ac:dyDescent="0.25">
      <c r="A4876" t="s">
        <v>98883</v>
      </c>
      <c r="B4876" t="s">
        <v>98883</v>
      </c>
      <c r="C4876" t="s">
        <v>893</v>
      </c>
    </row>
    <row r="4877" spans="1:3" x14ac:dyDescent="0.25">
      <c r="A4877" t="s">
        <v>98884</v>
      </c>
      <c r="B4877" t="s">
        <v>98884</v>
      </c>
      <c r="C4877" t="s">
        <v>893</v>
      </c>
    </row>
    <row r="4878" spans="1:3" x14ac:dyDescent="0.25">
      <c r="A4878" t="s">
        <v>98885</v>
      </c>
      <c r="B4878" t="s">
        <v>98885</v>
      </c>
      <c r="C4878" t="s">
        <v>893</v>
      </c>
    </row>
    <row r="4879" spans="1:3" x14ac:dyDescent="0.25">
      <c r="A4879" t="s">
        <v>98886</v>
      </c>
      <c r="B4879" t="s">
        <v>98886</v>
      </c>
      <c r="C4879" t="s">
        <v>893</v>
      </c>
    </row>
    <row r="4880" spans="1:3" x14ac:dyDescent="0.25">
      <c r="A4880" t="s">
        <v>98887</v>
      </c>
      <c r="B4880" t="s">
        <v>98887</v>
      </c>
      <c r="C4880" t="s">
        <v>893</v>
      </c>
    </row>
    <row r="4881" spans="1:3" x14ac:dyDescent="0.25">
      <c r="A4881" t="s">
        <v>98888</v>
      </c>
      <c r="B4881" t="s">
        <v>98888</v>
      </c>
      <c r="C4881" t="s">
        <v>893</v>
      </c>
    </row>
    <row r="4882" spans="1:3" x14ac:dyDescent="0.25">
      <c r="A4882" t="s">
        <v>98889</v>
      </c>
      <c r="B4882" t="s">
        <v>98889</v>
      </c>
      <c r="C4882" t="s">
        <v>893</v>
      </c>
    </row>
    <row r="4883" spans="1:3" x14ac:dyDescent="0.25">
      <c r="A4883" t="s">
        <v>98890</v>
      </c>
      <c r="B4883" t="s">
        <v>98890</v>
      </c>
      <c r="C4883" t="s">
        <v>893</v>
      </c>
    </row>
    <row r="4884" spans="1:3" x14ac:dyDescent="0.25">
      <c r="A4884" t="s">
        <v>91106</v>
      </c>
      <c r="B4884" t="s">
        <v>91106</v>
      </c>
      <c r="C4884" t="s">
        <v>794</v>
      </c>
    </row>
    <row r="4885" spans="1:3" x14ac:dyDescent="0.25">
      <c r="A4885" t="s">
        <v>98891</v>
      </c>
      <c r="B4885" t="s">
        <v>98891</v>
      </c>
      <c r="C4885" t="s">
        <v>893</v>
      </c>
    </row>
    <row r="4886" spans="1:3" x14ac:dyDescent="0.25">
      <c r="A4886" t="s">
        <v>98892</v>
      </c>
      <c r="B4886" t="s">
        <v>98892</v>
      </c>
      <c r="C4886" t="s">
        <v>893</v>
      </c>
    </row>
    <row r="4887" spans="1:3" x14ac:dyDescent="0.25">
      <c r="A4887" t="s">
        <v>98893</v>
      </c>
      <c r="B4887" t="s">
        <v>98893</v>
      </c>
      <c r="C4887" t="s">
        <v>893</v>
      </c>
    </row>
    <row r="4888" spans="1:3" x14ac:dyDescent="0.25">
      <c r="A4888" t="s">
        <v>98894</v>
      </c>
      <c r="B4888" t="s">
        <v>98894</v>
      </c>
      <c r="C4888" t="s">
        <v>893</v>
      </c>
    </row>
    <row r="4889" spans="1:3" x14ac:dyDescent="0.25">
      <c r="A4889" t="s">
        <v>98895</v>
      </c>
      <c r="B4889" t="s">
        <v>98895</v>
      </c>
      <c r="C4889" t="s">
        <v>893</v>
      </c>
    </row>
    <row r="4890" spans="1:3" x14ac:dyDescent="0.25">
      <c r="A4890" t="s">
        <v>90983</v>
      </c>
      <c r="B4890" t="s">
        <v>90983</v>
      </c>
      <c r="C4890" t="s">
        <v>1133</v>
      </c>
    </row>
    <row r="4891" spans="1:3" x14ac:dyDescent="0.25">
      <c r="A4891" t="s">
        <v>98896</v>
      </c>
      <c r="B4891" t="s">
        <v>98896</v>
      </c>
      <c r="C4891" t="s">
        <v>893</v>
      </c>
    </row>
    <row r="4892" spans="1:3" x14ac:dyDescent="0.25">
      <c r="A4892" t="s">
        <v>98897</v>
      </c>
      <c r="B4892" t="s">
        <v>98897</v>
      </c>
      <c r="C4892" t="s">
        <v>893</v>
      </c>
    </row>
    <row r="4893" spans="1:3" x14ac:dyDescent="0.25">
      <c r="A4893" t="s">
        <v>98898</v>
      </c>
      <c r="B4893" t="s">
        <v>98898</v>
      </c>
      <c r="C4893" t="s">
        <v>893</v>
      </c>
    </row>
    <row r="4894" spans="1:3" x14ac:dyDescent="0.25">
      <c r="A4894" t="s">
        <v>98899</v>
      </c>
      <c r="B4894" t="s">
        <v>98899</v>
      </c>
      <c r="C4894" t="s">
        <v>893</v>
      </c>
    </row>
    <row r="4895" spans="1:3" x14ac:dyDescent="0.25">
      <c r="A4895" t="s">
        <v>98900</v>
      </c>
      <c r="B4895" t="s">
        <v>98900</v>
      </c>
      <c r="C4895" t="s">
        <v>893</v>
      </c>
    </row>
    <row r="4896" spans="1:3" x14ac:dyDescent="0.25">
      <c r="A4896" t="s">
        <v>98901</v>
      </c>
      <c r="B4896" t="s">
        <v>98901</v>
      </c>
      <c r="C4896" t="s">
        <v>893</v>
      </c>
    </row>
    <row r="4897" spans="1:3" x14ac:dyDescent="0.25">
      <c r="A4897" t="s">
        <v>98902</v>
      </c>
      <c r="B4897" t="s">
        <v>98902</v>
      </c>
      <c r="C4897" t="s">
        <v>893</v>
      </c>
    </row>
    <row r="4898" spans="1:3" x14ac:dyDescent="0.25">
      <c r="A4898" t="s">
        <v>98903</v>
      </c>
      <c r="B4898" t="s">
        <v>98903</v>
      </c>
      <c r="C4898" t="s">
        <v>893</v>
      </c>
    </row>
    <row r="4899" spans="1:3" x14ac:dyDescent="0.25">
      <c r="A4899" t="s">
        <v>98904</v>
      </c>
      <c r="B4899" t="s">
        <v>98904</v>
      </c>
      <c r="C4899" t="s">
        <v>893</v>
      </c>
    </row>
    <row r="4900" spans="1:3" x14ac:dyDescent="0.25">
      <c r="A4900" t="s">
        <v>98905</v>
      </c>
      <c r="B4900" t="s">
        <v>98905</v>
      </c>
      <c r="C4900" t="s">
        <v>893</v>
      </c>
    </row>
    <row r="4901" spans="1:3" x14ac:dyDescent="0.25">
      <c r="A4901" t="s">
        <v>98906</v>
      </c>
      <c r="B4901" t="s">
        <v>98906</v>
      </c>
      <c r="C4901" t="s">
        <v>893</v>
      </c>
    </row>
    <row r="4902" spans="1:3" x14ac:dyDescent="0.25">
      <c r="A4902" t="s">
        <v>98907</v>
      </c>
      <c r="B4902" t="s">
        <v>98907</v>
      </c>
      <c r="C4902" t="s">
        <v>893</v>
      </c>
    </row>
    <row r="4903" spans="1:3" x14ac:dyDescent="0.25">
      <c r="A4903" t="s">
        <v>98908</v>
      </c>
      <c r="B4903" t="s">
        <v>98908</v>
      </c>
      <c r="C4903" t="s">
        <v>893</v>
      </c>
    </row>
    <row r="4904" spans="1:3" x14ac:dyDescent="0.25">
      <c r="A4904" t="s">
        <v>98909</v>
      </c>
      <c r="B4904" t="s">
        <v>98909</v>
      </c>
      <c r="C4904" t="s">
        <v>893</v>
      </c>
    </row>
    <row r="4905" spans="1:3" x14ac:dyDescent="0.25">
      <c r="A4905" t="s">
        <v>98910</v>
      </c>
      <c r="B4905" t="s">
        <v>98910</v>
      </c>
      <c r="C4905" t="s">
        <v>893</v>
      </c>
    </row>
    <row r="4906" spans="1:3" x14ac:dyDescent="0.25">
      <c r="A4906" t="s">
        <v>98911</v>
      </c>
      <c r="B4906" t="s">
        <v>98911</v>
      </c>
      <c r="C4906" t="s">
        <v>893</v>
      </c>
    </row>
    <row r="4907" spans="1:3" x14ac:dyDescent="0.25">
      <c r="A4907" t="s">
        <v>98912</v>
      </c>
      <c r="B4907" t="s">
        <v>98912</v>
      </c>
      <c r="C4907" t="s">
        <v>893</v>
      </c>
    </row>
    <row r="4908" spans="1:3" x14ac:dyDescent="0.25">
      <c r="A4908" t="s">
        <v>98913</v>
      </c>
      <c r="B4908" t="s">
        <v>98913</v>
      </c>
      <c r="C4908" t="s">
        <v>893</v>
      </c>
    </row>
    <row r="4909" spans="1:3" x14ac:dyDescent="0.25">
      <c r="A4909" t="s">
        <v>98914</v>
      </c>
      <c r="B4909" t="s">
        <v>98914</v>
      </c>
      <c r="C4909" t="s">
        <v>893</v>
      </c>
    </row>
    <row r="4910" spans="1:3" x14ac:dyDescent="0.25">
      <c r="A4910" t="s">
        <v>91172</v>
      </c>
      <c r="B4910" t="s">
        <v>91172</v>
      </c>
      <c r="C4910" t="s">
        <v>767</v>
      </c>
    </row>
    <row r="4911" spans="1:3" x14ac:dyDescent="0.25">
      <c r="A4911" t="s">
        <v>98915</v>
      </c>
      <c r="B4911" t="s">
        <v>98915</v>
      </c>
      <c r="C4911" t="s">
        <v>893</v>
      </c>
    </row>
    <row r="4912" spans="1:3" x14ac:dyDescent="0.25">
      <c r="A4912" t="s">
        <v>98916</v>
      </c>
      <c r="B4912" t="s">
        <v>98916</v>
      </c>
      <c r="C4912" t="s">
        <v>893</v>
      </c>
    </row>
    <row r="4913" spans="1:3" x14ac:dyDescent="0.25">
      <c r="A4913" t="s">
        <v>98917</v>
      </c>
      <c r="B4913" t="s">
        <v>98917</v>
      </c>
      <c r="C4913" t="s">
        <v>893</v>
      </c>
    </row>
    <row r="4914" spans="1:3" x14ac:dyDescent="0.25">
      <c r="A4914" t="s">
        <v>98918</v>
      </c>
      <c r="B4914" t="s">
        <v>98918</v>
      </c>
      <c r="C4914" t="s">
        <v>893</v>
      </c>
    </row>
    <row r="4915" spans="1:3" x14ac:dyDescent="0.25">
      <c r="A4915" t="s">
        <v>98919</v>
      </c>
      <c r="B4915" t="s">
        <v>98919</v>
      </c>
      <c r="C4915" t="s">
        <v>893</v>
      </c>
    </row>
    <row r="4916" spans="1:3" x14ac:dyDescent="0.25">
      <c r="A4916" t="s">
        <v>98920</v>
      </c>
      <c r="B4916" t="s">
        <v>98920</v>
      </c>
      <c r="C4916" t="s">
        <v>893</v>
      </c>
    </row>
    <row r="4917" spans="1:3" x14ac:dyDescent="0.25">
      <c r="A4917" t="s">
        <v>98921</v>
      </c>
      <c r="B4917" t="s">
        <v>98921</v>
      </c>
      <c r="C4917" t="s">
        <v>893</v>
      </c>
    </row>
    <row r="4918" spans="1:3" x14ac:dyDescent="0.25">
      <c r="A4918" t="s">
        <v>98922</v>
      </c>
      <c r="B4918" t="s">
        <v>98922</v>
      </c>
      <c r="C4918" t="s">
        <v>893</v>
      </c>
    </row>
    <row r="4919" spans="1:3" x14ac:dyDescent="0.25">
      <c r="A4919" t="s">
        <v>98923</v>
      </c>
      <c r="B4919" t="s">
        <v>98923</v>
      </c>
      <c r="C4919" t="s">
        <v>893</v>
      </c>
    </row>
    <row r="4920" spans="1:3" x14ac:dyDescent="0.25">
      <c r="A4920" t="s">
        <v>98924</v>
      </c>
      <c r="B4920" t="s">
        <v>98924</v>
      </c>
      <c r="C4920" t="s">
        <v>893</v>
      </c>
    </row>
    <row r="4921" spans="1:3" x14ac:dyDescent="0.25">
      <c r="A4921" t="s">
        <v>98925</v>
      </c>
      <c r="B4921" t="s">
        <v>98925</v>
      </c>
      <c r="C4921" t="s">
        <v>893</v>
      </c>
    </row>
    <row r="4922" spans="1:3" x14ac:dyDescent="0.25">
      <c r="A4922" t="s">
        <v>98926</v>
      </c>
      <c r="B4922" t="s">
        <v>98926</v>
      </c>
      <c r="C4922" t="s">
        <v>893</v>
      </c>
    </row>
    <row r="4923" spans="1:3" x14ac:dyDescent="0.25">
      <c r="A4923" t="s">
        <v>98927</v>
      </c>
      <c r="B4923" t="s">
        <v>98927</v>
      </c>
      <c r="C4923" t="s">
        <v>893</v>
      </c>
    </row>
    <row r="4924" spans="1:3" x14ac:dyDescent="0.25">
      <c r="A4924" t="s">
        <v>98928</v>
      </c>
      <c r="B4924" t="s">
        <v>98928</v>
      </c>
      <c r="C4924" t="s">
        <v>893</v>
      </c>
    </row>
    <row r="4925" spans="1:3" x14ac:dyDescent="0.25">
      <c r="A4925" t="s">
        <v>98929</v>
      </c>
      <c r="B4925" t="s">
        <v>98929</v>
      </c>
      <c r="C4925" t="s">
        <v>893</v>
      </c>
    </row>
    <row r="4926" spans="1:3" x14ac:dyDescent="0.25">
      <c r="A4926" t="s">
        <v>98930</v>
      </c>
      <c r="B4926" t="s">
        <v>98930</v>
      </c>
      <c r="C4926" t="s">
        <v>893</v>
      </c>
    </row>
    <row r="4927" spans="1:3" x14ac:dyDescent="0.25">
      <c r="A4927" t="s">
        <v>98931</v>
      </c>
      <c r="B4927" t="s">
        <v>98931</v>
      </c>
      <c r="C4927" t="s">
        <v>893</v>
      </c>
    </row>
    <row r="4928" spans="1:3" x14ac:dyDescent="0.25">
      <c r="A4928" t="s">
        <v>98932</v>
      </c>
      <c r="B4928" t="s">
        <v>98932</v>
      </c>
      <c r="C4928" t="s">
        <v>893</v>
      </c>
    </row>
    <row r="4929" spans="1:3" x14ac:dyDescent="0.25">
      <c r="A4929" t="s">
        <v>98933</v>
      </c>
      <c r="B4929" t="s">
        <v>98933</v>
      </c>
      <c r="C4929" t="s">
        <v>893</v>
      </c>
    </row>
    <row r="4930" spans="1:3" x14ac:dyDescent="0.25">
      <c r="A4930" t="s">
        <v>98934</v>
      </c>
      <c r="B4930" t="s">
        <v>98934</v>
      </c>
      <c r="C4930" t="s">
        <v>893</v>
      </c>
    </row>
    <row r="4931" spans="1:3" x14ac:dyDescent="0.25">
      <c r="A4931" t="s">
        <v>117487</v>
      </c>
      <c r="B4931" t="s">
        <v>117487</v>
      </c>
      <c r="C4931" t="s">
        <v>893</v>
      </c>
    </row>
    <row r="4932" spans="1:3" x14ac:dyDescent="0.25">
      <c r="A4932" t="s">
        <v>98935</v>
      </c>
      <c r="B4932" t="s">
        <v>98935</v>
      </c>
      <c r="C4932" t="s">
        <v>893</v>
      </c>
    </row>
    <row r="4933" spans="1:3" x14ac:dyDescent="0.25">
      <c r="A4933" t="s">
        <v>98936</v>
      </c>
      <c r="B4933" t="s">
        <v>98936</v>
      </c>
      <c r="C4933" t="s">
        <v>893</v>
      </c>
    </row>
    <row r="4934" spans="1:3" x14ac:dyDescent="0.25">
      <c r="A4934" t="s">
        <v>98937</v>
      </c>
      <c r="B4934" t="s">
        <v>98937</v>
      </c>
      <c r="C4934" t="s">
        <v>893</v>
      </c>
    </row>
    <row r="4935" spans="1:3" x14ac:dyDescent="0.25">
      <c r="A4935" t="s">
        <v>98938</v>
      </c>
      <c r="B4935" t="s">
        <v>98938</v>
      </c>
      <c r="C4935" t="s">
        <v>893</v>
      </c>
    </row>
    <row r="4936" spans="1:3" x14ac:dyDescent="0.25">
      <c r="A4936" t="s">
        <v>98939</v>
      </c>
      <c r="B4936" t="s">
        <v>98939</v>
      </c>
      <c r="C4936" t="s">
        <v>893</v>
      </c>
    </row>
    <row r="4937" spans="1:3" x14ac:dyDescent="0.25">
      <c r="A4937" t="s">
        <v>98940</v>
      </c>
      <c r="B4937" t="s">
        <v>98940</v>
      </c>
      <c r="C4937" t="s">
        <v>893</v>
      </c>
    </row>
    <row r="4938" spans="1:3" x14ac:dyDescent="0.25">
      <c r="A4938" t="s">
        <v>98941</v>
      </c>
      <c r="B4938" t="s">
        <v>98941</v>
      </c>
      <c r="C4938" t="s">
        <v>893</v>
      </c>
    </row>
    <row r="4939" spans="1:3" x14ac:dyDescent="0.25">
      <c r="A4939" t="s">
        <v>98942</v>
      </c>
      <c r="B4939" t="s">
        <v>98942</v>
      </c>
      <c r="C4939" t="s">
        <v>893</v>
      </c>
    </row>
    <row r="4940" spans="1:3" x14ac:dyDescent="0.25">
      <c r="A4940" t="s">
        <v>90877</v>
      </c>
      <c r="B4940" t="s">
        <v>90877</v>
      </c>
      <c r="C4940" t="s">
        <v>1133</v>
      </c>
    </row>
    <row r="4941" spans="1:3" x14ac:dyDescent="0.25">
      <c r="A4941" t="s">
        <v>98943</v>
      </c>
      <c r="B4941" t="s">
        <v>98943</v>
      </c>
      <c r="C4941" t="s">
        <v>893</v>
      </c>
    </row>
    <row r="4942" spans="1:3" x14ac:dyDescent="0.25">
      <c r="A4942" t="s">
        <v>98944</v>
      </c>
      <c r="B4942" t="s">
        <v>98944</v>
      </c>
      <c r="C4942" t="s">
        <v>893</v>
      </c>
    </row>
    <row r="4943" spans="1:3" x14ac:dyDescent="0.25">
      <c r="A4943" t="s">
        <v>98945</v>
      </c>
      <c r="B4943" t="s">
        <v>98945</v>
      </c>
      <c r="C4943" t="s">
        <v>893</v>
      </c>
    </row>
    <row r="4944" spans="1:3" x14ac:dyDescent="0.25">
      <c r="A4944" t="s">
        <v>98946</v>
      </c>
      <c r="B4944" t="s">
        <v>98946</v>
      </c>
      <c r="C4944" t="s">
        <v>893</v>
      </c>
    </row>
    <row r="4945" spans="1:3" x14ac:dyDescent="0.25">
      <c r="A4945" t="s">
        <v>98947</v>
      </c>
      <c r="B4945" t="s">
        <v>98947</v>
      </c>
      <c r="C4945" t="s">
        <v>893</v>
      </c>
    </row>
    <row r="4946" spans="1:3" x14ac:dyDescent="0.25">
      <c r="A4946" t="s">
        <v>98948</v>
      </c>
      <c r="B4946" t="s">
        <v>98948</v>
      </c>
      <c r="C4946" t="s">
        <v>893</v>
      </c>
    </row>
    <row r="4947" spans="1:3" x14ac:dyDescent="0.25">
      <c r="A4947" t="s">
        <v>98949</v>
      </c>
      <c r="B4947" t="s">
        <v>98949</v>
      </c>
      <c r="C4947" t="s">
        <v>893</v>
      </c>
    </row>
    <row r="4948" spans="1:3" x14ac:dyDescent="0.25">
      <c r="A4948" t="s">
        <v>98950</v>
      </c>
      <c r="B4948" t="s">
        <v>98950</v>
      </c>
      <c r="C4948" t="s">
        <v>893</v>
      </c>
    </row>
    <row r="4949" spans="1:3" x14ac:dyDescent="0.25">
      <c r="A4949" t="s">
        <v>98951</v>
      </c>
      <c r="B4949" t="s">
        <v>98951</v>
      </c>
      <c r="C4949" t="s">
        <v>893</v>
      </c>
    </row>
    <row r="4950" spans="1:3" x14ac:dyDescent="0.25">
      <c r="A4950" t="s">
        <v>98952</v>
      </c>
      <c r="B4950" t="s">
        <v>98952</v>
      </c>
      <c r="C4950" t="s">
        <v>893</v>
      </c>
    </row>
    <row r="4951" spans="1:3" x14ac:dyDescent="0.25">
      <c r="A4951" t="s">
        <v>98953</v>
      </c>
      <c r="B4951" t="s">
        <v>98953</v>
      </c>
      <c r="C4951" t="s">
        <v>893</v>
      </c>
    </row>
    <row r="4952" spans="1:3" x14ac:dyDescent="0.25">
      <c r="A4952" t="s">
        <v>98954</v>
      </c>
      <c r="B4952" t="s">
        <v>98954</v>
      </c>
      <c r="C4952" t="s">
        <v>893</v>
      </c>
    </row>
    <row r="4953" spans="1:3" x14ac:dyDescent="0.25">
      <c r="A4953" t="s">
        <v>98955</v>
      </c>
      <c r="B4953" t="s">
        <v>98955</v>
      </c>
      <c r="C4953" t="s">
        <v>893</v>
      </c>
    </row>
    <row r="4954" spans="1:3" x14ac:dyDescent="0.25">
      <c r="A4954" t="s">
        <v>98956</v>
      </c>
      <c r="B4954" t="s">
        <v>98956</v>
      </c>
      <c r="C4954" t="s">
        <v>893</v>
      </c>
    </row>
    <row r="4955" spans="1:3" x14ac:dyDescent="0.25">
      <c r="A4955" t="s">
        <v>98957</v>
      </c>
      <c r="B4955" t="s">
        <v>98957</v>
      </c>
      <c r="C4955" t="s">
        <v>893</v>
      </c>
    </row>
    <row r="4956" spans="1:3" x14ac:dyDescent="0.25">
      <c r="A4956" t="s">
        <v>98958</v>
      </c>
      <c r="B4956" t="s">
        <v>98958</v>
      </c>
      <c r="C4956" t="s">
        <v>893</v>
      </c>
    </row>
    <row r="4957" spans="1:3" x14ac:dyDescent="0.25">
      <c r="A4957" t="s">
        <v>98959</v>
      </c>
      <c r="B4957" t="s">
        <v>98959</v>
      </c>
      <c r="C4957" t="s">
        <v>893</v>
      </c>
    </row>
    <row r="4958" spans="1:3" x14ac:dyDescent="0.25">
      <c r="A4958" t="s">
        <v>98960</v>
      </c>
      <c r="B4958" t="s">
        <v>98960</v>
      </c>
      <c r="C4958" t="s">
        <v>893</v>
      </c>
    </row>
    <row r="4959" spans="1:3" x14ac:dyDescent="0.25">
      <c r="A4959" t="s">
        <v>98961</v>
      </c>
      <c r="B4959" t="s">
        <v>98961</v>
      </c>
      <c r="C4959" t="s">
        <v>893</v>
      </c>
    </row>
    <row r="4960" spans="1:3" x14ac:dyDescent="0.25">
      <c r="A4960" t="s">
        <v>98962</v>
      </c>
      <c r="B4960" t="s">
        <v>98962</v>
      </c>
      <c r="C4960" t="s">
        <v>893</v>
      </c>
    </row>
    <row r="4961" spans="1:3" x14ac:dyDescent="0.25">
      <c r="A4961" t="s">
        <v>98963</v>
      </c>
      <c r="B4961" t="s">
        <v>98963</v>
      </c>
      <c r="C4961" t="s">
        <v>893</v>
      </c>
    </row>
    <row r="4962" spans="1:3" x14ac:dyDescent="0.25">
      <c r="A4962" t="s">
        <v>98964</v>
      </c>
      <c r="B4962" t="s">
        <v>98964</v>
      </c>
      <c r="C4962" t="s">
        <v>893</v>
      </c>
    </row>
    <row r="4963" spans="1:3" x14ac:dyDescent="0.25">
      <c r="A4963" t="s">
        <v>98965</v>
      </c>
      <c r="B4963" t="s">
        <v>98965</v>
      </c>
      <c r="C4963" t="s">
        <v>893</v>
      </c>
    </row>
    <row r="4964" spans="1:3" x14ac:dyDescent="0.25">
      <c r="A4964" t="s">
        <v>98966</v>
      </c>
      <c r="B4964" t="s">
        <v>98966</v>
      </c>
      <c r="C4964" t="s">
        <v>893</v>
      </c>
    </row>
    <row r="4965" spans="1:3" x14ac:dyDescent="0.25">
      <c r="A4965" t="s">
        <v>98967</v>
      </c>
      <c r="B4965" t="s">
        <v>98967</v>
      </c>
      <c r="C4965" t="s">
        <v>893</v>
      </c>
    </row>
    <row r="4966" spans="1:3" x14ac:dyDescent="0.25">
      <c r="A4966" t="s">
        <v>98968</v>
      </c>
      <c r="B4966" t="s">
        <v>98968</v>
      </c>
      <c r="C4966" t="s">
        <v>893</v>
      </c>
    </row>
    <row r="4967" spans="1:3" x14ac:dyDescent="0.25">
      <c r="A4967" t="s">
        <v>98969</v>
      </c>
      <c r="B4967" t="s">
        <v>98969</v>
      </c>
      <c r="C4967" t="s">
        <v>893</v>
      </c>
    </row>
    <row r="4968" spans="1:3" x14ac:dyDescent="0.25">
      <c r="A4968" t="s">
        <v>98970</v>
      </c>
      <c r="B4968" t="s">
        <v>98970</v>
      </c>
      <c r="C4968" t="s">
        <v>893</v>
      </c>
    </row>
    <row r="4969" spans="1:3" x14ac:dyDescent="0.25">
      <c r="A4969" t="s">
        <v>98971</v>
      </c>
      <c r="B4969" t="s">
        <v>98971</v>
      </c>
      <c r="C4969" t="s">
        <v>893</v>
      </c>
    </row>
    <row r="4970" spans="1:3" x14ac:dyDescent="0.25">
      <c r="A4970" t="s">
        <v>98972</v>
      </c>
      <c r="B4970" t="s">
        <v>98972</v>
      </c>
      <c r="C4970" t="s">
        <v>893</v>
      </c>
    </row>
    <row r="4971" spans="1:3" x14ac:dyDescent="0.25">
      <c r="A4971" t="s">
        <v>98973</v>
      </c>
      <c r="B4971" t="s">
        <v>98973</v>
      </c>
      <c r="C4971" t="s">
        <v>893</v>
      </c>
    </row>
    <row r="4972" spans="1:3" x14ac:dyDescent="0.25">
      <c r="A4972" t="s">
        <v>98974</v>
      </c>
      <c r="B4972" t="s">
        <v>98974</v>
      </c>
      <c r="C4972" t="s">
        <v>893</v>
      </c>
    </row>
    <row r="4973" spans="1:3" x14ac:dyDescent="0.25">
      <c r="A4973" t="s">
        <v>98975</v>
      </c>
      <c r="B4973" t="s">
        <v>98975</v>
      </c>
      <c r="C4973" t="s">
        <v>893</v>
      </c>
    </row>
    <row r="4974" spans="1:3" x14ac:dyDescent="0.25">
      <c r="A4974" t="s">
        <v>98976</v>
      </c>
      <c r="B4974" t="s">
        <v>98976</v>
      </c>
      <c r="C4974" t="s">
        <v>893</v>
      </c>
    </row>
    <row r="4975" spans="1:3" x14ac:dyDescent="0.25">
      <c r="A4975" t="s">
        <v>98977</v>
      </c>
      <c r="B4975" t="s">
        <v>98977</v>
      </c>
      <c r="C4975" t="s">
        <v>893</v>
      </c>
    </row>
    <row r="4976" spans="1:3" x14ac:dyDescent="0.25">
      <c r="A4976" t="s">
        <v>98978</v>
      </c>
      <c r="B4976" t="s">
        <v>98978</v>
      </c>
      <c r="C4976" t="s">
        <v>893</v>
      </c>
    </row>
    <row r="4977" spans="1:3" x14ac:dyDescent="0.25">
      <c r="A4977" t="s">
        <v>98979</v>
      </c>
      <c r="B4977" t="s">
        <v>98979</v>
      </c>
      <c r="C4977" t="s">
        <v>893</v>
      </c>
    </row>
    <row r="4978" spans="1:3" x14ac:dyDescent="0.25">
      <c r="A4978" t="s">
        <v>98980</v>
      </c>
      <c r="B4978" t="s">
        <v>98980</v>
      </c>
      <c r="C4978" t="s">
        <v>893</v>
      </c>
    </row>
    <row r="4979" spans="1:3" x14ac:dyDescent="0.25">
      <c r="A4979" t="s">
        <v>98981</v>
      </c>
      <c r="B4979" t="s">
        <v>98981</v>
      </c>
      <c r="C4979" t="s">
        <v>893</v>
      </c>
    </row>
    <row r="4980" spans="1:3" x14ac:dyDescent="0.25">
      <c r="A4980" t="s">
        <v>98982</v>
      </c>
      <c r="B4980" t="s">
        <v>98982</v>
      </c>
      <c r="C4980" t="s">
        <v>893</v>
      </c>
    </row>
    <row r="4981" spans="1:3" x14ac:dyDescent="0.25">
      <c r="A4981" t="s">
        <v>98983</v>
      </c>
      <c r="B4981" t="s">
        <v>98983</v>
      </c>
      <c r="C4981" t="s">
        <v>893</v>
      </c>
    </row>
    <row r="4982" spans="1:3" x14ac:dyDescent="0.25">
      <c r="A4982" t="s">
        <v>98984</v>
      </c>
      <c r="B4982" t="s">
        <v>98984</v>
      </c>
      <c r="C4982" t="s">
        <v>893</v>
      </c>
    </row>
    <row r="4983" spans="1:3" x14ac:dyDescent="0.25">
      <c r="A4983" t="s">
        <v>98985</v>
      </c>
      <c r="B4983" t="s">
        <v>98985</v>
      </c>
      <c r="C4983" t="s">
        <v>893</v>
      </c>
    </row>
    <row r="4984" spans="1:3" x14ac:dyDescent="0.25">
      <c r="A4984" t="s">
        <v>98986</v>
      </c>
      <c r="B4984" t="s">
        <v>98986</v>
      </c>
      <c r="C4984" t="s">
        <v>893</v>
      </c>
    </row>
    <row r="4985" spans="1:3" x14ac:dyDescent="0.25">
      <c r="A4985" t="s">
        <v>98987</v>
      </c>
      <c r="B4985" t="s">
        <v>98987</v>
      </c>
      <c r="C4985" t="s">
        <v>893</v>
      </c>
    </row>
    <row r="4986" spans="1:3" x14ac:dyDescent="0.25">
      <c r="A4986" t="s">
        <v>100585</v>
      </c>
      <c r="B4986" t="s">
        <v>100585</v>
      </c>
      <c r="C4986" t="s">
        <v>817</v>
      </c>
    </row>
    <row r="4987" spans="1:3" x14ac:dyDescent="0.25">
      <c r="A4987" t="s">
        <v>98988</v>
      </c>
      <c r="B4987" t="s">
        <v>98988</v>
      </c>
      <c r="C4987" t="s">
        <v>893</v>
      </c>
    </row>
    <row r="4988" spans="1:3" x14ac:dyDescent="0.25">
      <c r="A4988" t="s">
        <v>98989</v>
      </c>
      <c r="B4988" t="s">
        <v>98989</v>
      </c>
      <c r="C4988" t="s">
        <v>893</v>
      </c>
    </row>
    <row r="4989" spans="1:3" x14ac:dyDescent="0.25">
      <c r="A4989" t="s">
        <v>98990</v>
      </c>
      <c r="B4989" t="s">
        <v>98990</v>
      </c>
      <c r="C4989" t="s">
        <v>893</v>
      </c>
    </row>
    <row r="4990" spans="1:3" x14ac:dyDescent="0.25">
      <c r="A4990" t="s">
        <v>98991</v>
      </c>
      <c r="B4990" t="s">
        <v>98991</v>
      </c>
      <c r="C4990" t="s">
        <v>893</v>
      </c>
    </row>
    <row r="4991" spans="1:3" x14ac:dyDescent="0.25">
      <c r="A4991" t="s">
        <v>98992</v>
      </c>
      <c r="B4991" t="s">
        <v>98992</v>
      </c>
      <c r="C4991" t="s">
        <v>893</v>
      </c>
    </row>
    <row r="4992" spans="1:3" x14ac:dyDescent="0.25">
      <c r="A4992" t="s">
        <v>98993</v>
      </c>
      <c r="B4992" t="s">
        <v>98993</v>
      </c>
      <c r="C4992" t="s">
        <v>893</v>
      </c>
    </row>
    <row r="4993" spans="1:3" x14ac:dyDescent="0.25">
      <c r="A4993" t="s">
        <v>98994</v>
      </c>
      <c r="B4993" t="s">
        <v>98994</v>
      </c>
      <c r="C4993" t="s">
        <v>893</v>
      </c>
    </row>
    <row r="4994" spans="1:3" x14ac:dyDescent="0.25">
      <c r="A4994" t="s">
        <v>98995</v>
      </c>
      <c r="B4994" t="s">
        <v>98995</v>
      </c>
      <c r="C4994" t="s">
        <v>893</v>
      </c>
    </row>
    <row r="4995" spans="1:3" x14ac:dyDescent="0.25">
      <c r="A4995" t="s">
        <v>98996</v>
      </c>
      <c r="B4995" t="s">
        <v>98996</v>
      </c>
      <c r="C4995" t="s">
        <v>893</v>
      </c>
    </row>
    <row r="4996" spans="1:3" x14ac:dyDescent="0.25">
      <c r="A4996" t="s">
        <v>98997</v>
      </c>
      <c r="B4996" t="s">
        <v>98997</v>
      </c>
      <c r="C4996" t="s">
        <v>893</v>
      </c>
    </row>
    <row r="4997" spans="1:3" x14ac:dyDescent="0.25">
      <c r="A4997" t="s">
        <v>98998</v>
      </c>
      <c r="B4997" t="s">
        <v>98998</v>
      </c>
      <c r="C4997" t="s">
        <v>893</v>
      </c>
    </row>
    <row r="4998" spans="1:3" x14ac:dyDescent="0.25">
      <c r="A4998" t="s">
        <v>98999</v>
      </c>
      <c r="B4998" t="s">
        <v>98999</v>
      </c>
      <c r="C4998" t="s">
        <v>893</v>
      </c>
    </row>
    <row r="4999" spans="1:3" x14ac:dyDescent="0.25">
      <c r="A4999" t="s">
        <v>99000</v>
      </c>
      <c r="B4999" t="s">
        <v>99000</v>
      </c>
      <c r="C4999" t="s">
        <v>893</v>
      </c>
    </row>
    <row r="5000" spans="1:3" x14ac:dyDescent="0.25">
      <c r="A5000" t="s">
        <v>99001</v>
      </c>
      <c r="B5000" t="s">
        <v>99001</v>
      </c>
      <c r="C5000" t="s">
        <v>893</v>
      </c>
    </row>
    <row r="5001" spans="1:3" x14ac:dyDescent="0.25">
      <c r="A5001" t="s">
        <v>99002</v>
      </c>
      <c r="B5001" t="s">
        <v>99002</v>
      </c>
      <c r="C5001" t="s">
        <v>893</v>
      </c>
    </row>
    <row r="5002" spans="1:3" x14ac:dyDescent="0.25">
      <c r="A5002" t="s">
        <v>99003</v>
      </c>
      <c r="B5002" t="s">
        <v>99003</v>
      </c>
      <c r="C5002" t="s">
        <v>893</v>
      </c>
    </row>
    <row r="5003" spans="1:3" x14ac:dyDescent="0.25">
      <c r="A5003" t="s">
        <v>99004</v>
      </c>
      <c r="B5003" t="s">
        <v>99004</v>
      </c>
      <c r="C5003" t="s">
        <v>893</v>
      </c>
    </row>
    <row r="5004" spans="1:3" x14ac:dyDescent="0.25">
      <c r="A5004" t="s">
        <v>99005</v>
      </c>
      <c r="B5004" t="s">
        <v>99005</v>
      </c>
      <c r="C5004" t="s">
        <v>893</v>
      </c>
    </row>
    <row r="5005" spans="1:3" x14ac:dyDescent="0.25">
      <c r="A5005" t="s">
        <v>99006</v>
      </c>
      <c r="B5005" t="s">
        <v>99006</v>
      </c>
      <c r="C5005" t="s">
        <v>893</v>
      </c>
    </row>
    <row r="5006" spans="1:3" x14ac:dyDescent="0.25">
      <c r="A5006" t="s">
        <v>99007</v>
      </c>
      <c r="B5006" t="s">
        <v>99007</v>
      </c>
      <c r="C5006" t="s">
        <v>893</v>
      </c>
    </row>
    <row r="5007" spans="1:3" x14ac:dyDescent="0.25">
      <c r="A5007" t="s">
        <v>99008</v>
      </c>
      <c r="B5007" t="s">
        <v>99008</v>
      </c>
      <c r="C5007" t="s">
        <v>893</v>
      </c>
    </row>
    <row r="5008" spans="1:3" x14ac:dyDescent="0.25">
      <c r="A5008" t="s">
        <v>99009</v>
      </c>
      <c r="B5008" t="s">
        <v>99009</v>
      </c>
      <c r="C5008" t="s">
        <v>893</v>
      </c>
    </row>
    <row r="5009" spans="1:3" x14ac:dyDescent="0.25">
      <c r="A5009" t="s">
        <v>93327</v>
      </c>
      <c r="B5009" t="s">
        <v>93327</v>
      </c>
      <c r="C5009" t="s">
        <v>981</v>
      </c>
    </row>
    <row r="5010" spans="1:3" x14ac:dyDescent="0.25">
      <c r="A5010" t="s">
        <v>99010</v>
      </c>
      <c r="B5010" t="s">
        <v>99010</v>
      </c>
      <c r="C5010" t="s">
        <v>893</v>
      </c>
    </row>
    <row r="5011" spans="1:3" x14ac:dyDescent="0.25">
      <c r="A5011" t="s">
        <v>99011</v>
      </c>
      <c r="B5011" t="s">
        <v>99011</v>
      </c>
      <c r="C5011" t="s">
        <v>893</v>
      </c>
    </row>
    <row r="5012" spans="1:3" x14ac:dyDescent="0.25">
      <c r="A5012" t="s">
        <v>90730</v>
      </c>
      <c r="B5012" t="s">
        <v>90730</v>
      </c>
      <c r="C5012" t="s">
        <v>1133</v>
      </c>
    </row>
    <row r="5013" spans="1:3" x14ac:dyDescent="0.25">
      <c r="A5013" t="s">
        <v>99012</v>
      </c>
      <c r="B5013" t="s">
        <v>99012</v>
      </c>
      <c r="C5013" t="s">
        <v>893</v>
      </c>
    </row>
    <row r="5014" spans="1:3" x14ac:dyDescent="0.25">
      <c r="A5014" t="s">
        <v>99013</v>
      </c>
      <c r="B5014" t="s">
        <v>99013</v>
      </c>
      <c r="C5014" t="s">
        <v>893</v>
      </c>
    </row>
    <row r="5015" spans="1:3" x14ac:dyDescent="0.25">
      <c r="A5015" t="s">
        <v>99014</v>
      </c>
      <c r="B5015" t="s">
        <v>99014</v>
      </c>
      <c r="C5015" t="s">
        <v>893</v>
      </c>
    </row>
    <row r="5016" spans="1:3" x14ac:dyDescent="0.25">
      <c r="A5016" t="s">
        <v>99015</v>
      </c>
      <c r="B5016" t="s">
        <v>99015</v>
      </c>
      <c r="C5016" t="s">
        <v>893</v>
      </c>
    </row>
    <row r="5017" spans="1:3" x14ac:dyDescent="0.25">
      <c r="A5017" t="s">
        <v>99016</v>
      </c>
      <c r="B5017" t="s">
        <v>99016</v>
      </c>
      <c r="C5017" t="s">
        <v>893</v>
      </c>
    </row>
    <row r="5018" spans="1:3" x14ac:dyDescent="0.25">
      <c r="A5018" t="s">
        <v>99017</v>
      </c>
      <c r="B5018" t="s">
        <v>99017</v>
      </c>
      <c r="C5018" t="s">
        <v>893</v>
      </c>
    </row>
    <row r="5019" spans="1:3" x14ac:dyDescent="0.25">
      <c r="A5019" t="s">
        <v>99018</v>
      </c>
      <c r="B5019" t="s">
        <v>99018</v>
      </c>
      <c r="C5019" t="s">
        <v>893</v>
      </c>
    </row>
    <row r="5020" spans="1:3" x14ac:dyDescent="0.25">
      <c r="A5020" t="s">
        <v>99019</v>
      </c>
      <c r="B5020" t="s">
        <v>99019</v>
      </c>
      <c r="C5020" t="s">
        <v>893</v>
      </c>
    </row>
    <row r="5021" spans="1:3" x14ac:dyDescent="0.25">
      <c r="A5021" t="s">
        <v>99020</v>
      </c>
      <c r="B5021" t="s">
        <v>99020</v>
      </c>
      <c r="C5021" t="s">
        <v>893</v>
      </c>
    </row>
    <row r="5022" spans="1:3" x14ac:dyDescent="0.25">
      <c r="A5022" t="s">
        <v>99021</v>
      </c>
      <c r="B5022" t="s">
        <v>99021</v>
      </c>
      <c r="C5022" t="s">
        <v>893</v>
      </c>
    </row>
    <row r="5023" spans="1:3" x14ac:dyDescent="0.25">
      <c r="A5023" t="s">
        <v>99022</v>
      </c>
      <c r="B5023" t="s">
        <v>99022</v>
      </c>
      <c r="C5023" t="s">
        <v>893</v>
      </c>
    </row>
    <row r="5024" spans="1:3" x14ac:dyDescent="0.25">
      <c r="A5024" t="s">
        <v>99023</v>
      </c>
      <c r="B5024" t="s">
        <v>99023</v>
      </c>
      <c r="C5024" t="s">
        <v>893</v>
      </c>
    </row>
    <row r="5025" spans="1:3" x14ac:dyDescent="0.25">
      <c r="A5025" t="s">
        <v>99024</v>
      </c>
      <c r="B5025" t="s">
        <v>99024</v>
      </c>
      <c r="C5025" t="s">
        <v>893</v>
      </c>
    </row>
    <row r="5026" spans="1:3" x14ac:dyDescent="0.25">
      <c r="A5026" t="s">
        <v>99025</v>
      </c>
      <c r="B5026" t="s">
        <v>99025</v>
      </c>
      <c r="C5026" t="s">
        <v>893</v>
      </c>
    </row>
    <row r="5027" spans="1:3" x14ac:dyDescent="0.25">
      <c r="A5027" t="s">
        <v>99026</v>
      </c>
      <c r="B5027" t="s">
        <v>99026</v>
      </c>
      <c r="C5027" t="s">
        <v>893</v>
      </c>
    </row>
    <row r="5028" spans="1:3" x14ac:dyDescent="0.25">
      <c r="A5028" t="s">
        <v>99027</v>
      </c>
      <c r="B5028" t="s">
        <v>99027</v>
      </c>
      <c r="C5028" t="s">
        <v>893</v>
      </c>
    </row>
    <row r="5029" spans="1:3" x14ac:dyDescent="0.25">
      <c r="A5029" t="s">
        <v>99028</v>
      </c>
      <c r="B5029" t="s">
        <v>99028</v>
      </c>
      <c r="C5029" t="s">
        <v>893</v>
      </c>
    </row>
    <row r="5030" spans="1:3" x14ac:dyDescent="0.25">
      <c r="A5030" t="s">
        <v>99029</v>
      </c>
      <c r="B5030" t="s">
        <v>99029</v>
      </c>
      <c r="C5030" t="s">
        <v>893</v>
      </c>
    </row>
    <row r="5031" spans="1:3" x14ac:dyDescent="0.25">
      <c r="A5031" t="s">
        <v>99030</v>
      </c>
      <c r="B5031" t="s">
        <v>99030</v>
      </c>
      <c r="C5031" t="s">
        <v>893</v>
      </c>
    </row>
    <row r="5032" spans="1:3" x14ac:dyDescent="0.25">
      <c r="A5032" t="s">
        <v>99031</v>
      </c>
      <c r="B5032" t="s">
        <v>99031</v>
      </c>
      <c r="C5032" t="s">
        <v>893</v>
      </c>
    </row>
    <row r="5033" spans="1:3" x14ac:dyDescent="0.25">
      <c r="A5033" t="s">
        <v>99032</v>
      </c>
      <c r="B5033" t="s">
        <v>99032</v>
      </c>
      <c r="C5033" t="s">
        <v>893</v>
      </c>
    </row>
    <row r="5034" spans="1:3" x14ac:dyDescent="0.25">
      <c r="A5034" t="s">
        <v>99033</v>
      </c>
      <c r="B5034" t="s">
        <v>99033</v>
      </c>
      <c r="C5034" t="s">
        <v>893</v>
      </c>
    </row>
    <row r="5035" spans="1:3" x14ac:dyDescent="0.25">
      <c r="A5035" t="s">
        <v>99034</v>
      </c>
      <c r="B5035" t="s">
        <v>99034</v>
      </c>
      <c r="C5035" t="s">
        <v>893</v>
      </c>
    </row>
    <row r="5036" spans="1:3" x14ac:dyDescent="0.25">
      <c r="A5036" t="s">
        <v>99035</v>
      </c>
      <c r="B5036" t="s">
        <v>99035</v>
      </c>
      <c r="C5036" t="s">
        <v>893</v>
      </c>
    </row>
    <row r="5037" spans="1:3" x14ac:dyDescent="0.25">
      <c r="A5037" t="s">
        <v>99036</v>
      </c>
      <c r="B5037" t="s">
        <v>99036</v>
      </c>
      <c r="C5037" t="s">
        <v>893</v>
      </c>
    </row>
    <row r="5038" spans="1:3" x14ac:dyDescent="0.25">
      <c r="A5038" t="s">
        <v>99037</v>
      </c>
      <c r="B5038" t="s">
        <v>99037</v>
      </c>
      <c r="C5038" t="s">
        <v>893</v>
      </c>
    </row>
    <row r="5039" spans="1:3" x14ac:dyDescent="0.25">
      <c r="A5039" t="s">
        <v>99038</v>
      </c>
      <c r="B5039" t="s">
        <v>99038</v>
      </c>
      <c r="C5039" t="s">
        <v>893</v>
      </c>
    </row>
    <row r="5040" spans="1:3" x14ac:dyDescent="0.25">
      <c r="A5040" t="s">
        <v>99039</v>
      </c>
      <c r="B5040" t="s">
        <v>99039</v>
      </c>
      <c r="C5040" t="s">
        <v>893</v>
      </c>
    </row>
    <row r="5041" spans="1:3" x14ac:dyDescent="0.25">
      <c r="A5041" t="s">
        <v>99040</v>
      </c>
      <c r="B5041" t="s">
        <v>99040</v>
      </c>
      <c r="C5041" t="s">
        <v>893</v>
      </c>
    </row>
    <row r="5042" spans="1:3" x14ac:dyDescent="0.25">
      <c r="A5042" t="s">
        <v>99041</v>
      </c>
      <c r="B5042" t="s">
        <v>99041</v>
      </c>
      <c r="C5042" t="s">
        <v>893</v>
      </c>
    </row>
    <row r="5043" spans="1:3" x14ac:dyDescent="0.25">
      <c r="A5043" t="s">
        <v>93334</v>
      </c>
      <c r="B5043" t="s">
        <v>93334</v>
      </c>
      <c r="C5043" t="s">
        <v>981</v>
      </c>
    </row>
    <row r="5044" spans="1:3" x14ac:dyDescent="0.25">
      <c r="A5044" t="s">
        <v>99042</v>
      </c>
      <c r="B5044" t="s">
        <v>99042</v>
      </c>
      <c r="C5044" t="s">
        <v>893</v>
      </c>
    </row>
    <row r="5045" spans="1:3" x14ac:dyDescent="0.25">
      <c r="A5045" t="s">
        <v>99043</v>
      </c>
      <c r="B5045" t="s">
        <v>99043</v>
      </c>
      <c r="C5045" t="s">
        <v>893</v>
      </c>
    </row>
    <row r="5046" spans="1:3" x14ac:dyDescent="0.25">
      <c r="A5046" t="s">
        <v>99044</v>
      </c>
      <c r="B5046" t="s">
        <v>99044</v>
      </c>
      <c r="C5046" t="s">
        <v>893</v>
      </c>
    </row>
    <row r="5047" spans="1:3" x14ac:dyDescent="0.25">
      <c r="A5047" t="s">
        <v>99045</v>
      </c>
      <c r="B5047" t="s">
        <v>99045</v>
      </c>
      <c r="C5047" t="s">
        <v>893</v>
      </c>
    </row>
    <row r="5048" spans="1:3" x14ac:dyDescent="0.25">
      <c r="A5048" t="s">
        <v>99046</v>
      </c>
      <c r="B5048" t="s">
        <v>99046</v>
      </c>
      <c r="C5048" t="s">
        <v>893</v>
      </c>
    </row>
    <row r="5049" spans="1:3" x14ac:dyDescent="0.25">
      <c r="A5049" t="s">
        <v>99047</v>
      </c>
      <c r="B5049" t="s">
        <v>99047</v>
      </c>
      <c r="C5049" t="s">
        <v>893</v>
      </c>
    </row>
    <row r="5050" spans="1:3" x14ac:dyDescent="0.25">
      <c r="A5050" t="s">
        <v>99048</v>
      </c>
      <c r="B5050" t="s">
        <v>99048</v>
      </c>
      <c r="C5050" t="s">
        <v>893</v>
      </c>
    </row>
    <row r="5051" spans="1:3" x14ac:dyDescent="0.25">
      <c r="A5051" t="s">
        <v>99049</v>
      </c>
      <c r="B5051" t="s">
        <v>99049</v>
      </c>
      <c r="C5051" t="s">
        <v>893</v>
      </c>
    </row>
    <row r="5052" spans="1:3" x14ac:dyDescent="0.25">
      <c r="A5052" t="s">
        <v>99050</v>
      </c>
      <c r="B5052" t="s">
        <v>99050</v>
      </c>
      <c r="C5052" t="s">
        <v>893</v>
      </c>
    </row>
    <row r="5053" spans="1:3" x14ac:dyDescent="0.25">
      <c r="A5053" t="s">
        <v>99051</v>
      </c>
      <c r="B5053" t="s">
        <v>99051</v>
      </c>
      <c r="C5053" t="s">
        <v>893</v>
      </c>
    </row>
    <row r="5054" spans="1:3" x14ac:dyDescent="0.25">
      <c r="A5054" t="s">
        <v>99052</v>
      </c>
      <c r="B5054" t="s">
        <v>99052</v>
      </c>
      <c r="C5054" t="s">
        <v>893</v>
      </c>
    </row>
    <row r="5055" spans="1:3" x14ac:dyDescent="0.25">
      <c r="A5055" t="s">
        <v>99053</v>
      </c>
      <c r="B5055" t="s">
        <v>99053</v>
      </c>
      <c r="C5055" t="s">
        <v>893</v>
      </c>
    </row>
    <row r="5056" spans="1:3" x14ac:dyDescent="0.25">
      <c r="A5056" t="s">
        <v>99054</v>
      </c>
      <c r="B5056" t="s">
        <v>99054</v>
      </c>
      <c r="C5056" t="s">
        <v>893</v>
      </c>
    </row>
    <row r="5057" spans="1:3" x14ac:dyDescent="0.25">
      <c r="A5057" t="s">
        <v>99055</v>
      </c>
      <c r="B5057" t="s">
        <v>99055</v>
      </c>
      <c r="C5057" t="s">
        <v>893</v>
      </c>
    </row>
    <row r="5058" spans="1:3" x14ac:dyDescent="0.25">
      <c r="A5058" t="s">
        <v>99056</v>
      </c>
      <c r="B5058" t="s">
        <v>99056</v>
      </c>
      <c r="C5058" t="s">
        <v>893</v>
      </c>
    </row>
    <row r="5059" spans="1:3" x14ac:dyDescent="0.25">
      <c r="A5059" t="s">
        <v>99057</v>
      </c>
      <c r="B5059" t="s">
        <v>99057</v>
      </c>
      <c r="C5059" t="s">
        <v>893</v>
      </c>
    </row>
    <row r="5060" spans="1:3" x14ac:dyDescent="0.25">
      <c r="A5060" t="s">
        <v>99058</v>
      </c>
      <c r="B5060" t="s">
        <v>99058</v>
      </c>
      <c r="C5060" t="s">
        <v>893</v>
      </c>
    </row>
    <row r="5061" spans="1:3" x14ac:dyDescent="0.25">
      <c r="A5061" t="s">
        <v>99059</v>
      </c>
      <c r="B5061" t="s">
        <v>99059</v>
      </c>
      <c r="C5061" t="s">
        <v>893</v>
      </c>
    </row>
    <row r="5062" spans="1:3" x14ac:dyDescent="0.25">
      <c r="A5062" t="s">
        <v>99060</v>
      </c>
      <c r="B5062" t="s">
        <v>99060</v>
      </c>
      <c r="C5062" t="s">
        <v>893</v>
      </c>
    </row>
    <row r="5063" spans="1:3" x14ac:dyDescent="0.25">
      <c r="A5063" t="s">
        <v>99061</v>
      </c>
      <c r="B5063" t="s">
        <v>99061</v>
      </c>
      <c r="C5063" t="s">
        <v>893</v>
      </c>
    </row>
    <row r="5064" spans="1:3" x14ac:dyDescent="0.25">
      <c r="A5064" t="s">
        <v>99062</v>
      </c>
      <c r="B5064" t="s">
        <v>99062</v>
      </c>
      <c r="C5064" t="s">
        <v>893</v>
      </c>
    </row>
    <row r="5065" spans="1:3" x14ac:dyDescent="0.25">
      <c r="A5065" t="s">
        <v>99063</v>
      </c>
      <c r="B5065" t="s">
        <v>99063</v>
      </c>
      <c r="C5065" t="s">
        <v>893</v>
      </c>
    </row>
    <row r="5066" spans="1:3" x14ac:dyDescent="0.25">
      <c r="A5066" t="s">
        <v>99064</v>
      </c>
      <c r="B5066" t="s">
        <v>99064</v>
      </c>
      <c r="C5066" t="s">
        <v>893</v>
      </c>
    </row>
    <row r="5067" spans="1:3" x14ac:dyDescent="0.25">
      <c r="A5067" t="s">
        <v>99065</v>
      </c>
      <c r="B5067" t="s">
        <v>99065</v>
      </c>
      <c r="C5067" t="s">
        <v>893</v>
      </c>
    </row>
    <row r="5068" spans="1:3" x14ac:dyDescent="0.25">
      <c r="A5068" t="s">
        <v>99066</v>
      </c>
      <c r="B5068" t="s">
        <v>99066</v>
      </c>
      <c r="C5068" t="s">
        <v>893</v>
      </c>
    </row>
    <row r="5069" spans="1:3" x14ac:dyDescent="0.25">
      <c r="A5069" t="s">
        <v>99067</v>
      </c>
      <c r="B5069" t="s">
        <v>99067</v>
      </c>
      <c r="C5069" t="s">
        <v>893</v>
      </c>
    </row>
    <row r="5070" spans="1:3" x14ac:dyDescent="0.25">
      <c r="A5070" t="s">
        <v>99068</v>
      </c>
      <c r="B5070" t="s">
        <v>99068</v>
      </c>
      <c r="C5070" t="s">
        <v>893</v>
      </c>
    </row>
    <row r="5071" spans="1:3" x14ac:dyDescent="0.25">
      <c r="A5071" t="s">
        <v>99069</v>
      </c>
      <c r="B5071" t="s">
        <v>99069</v>
      </c>
      <c r="C5071" t="s">
        <v>893</v>
      </c>
    </row>
    <row r="5072" spans="1:3" x14ac:dyDescent="0.25">
      <c r="A5072" t="s">
        <v>99070</v>
      </c>
      <c r="B5072" t="s">
        <v>99070</v>
      </c>
      <c r="C5072" t="s">
        <v>893</v>
      </c>
    </row>
    <row r="5073" spans="1:3" x14ac:dyDescent="0.25">
      <c r="A5073" t="s">
        <v>91755</v>
      </c>
      <c r="B5073" t="s">
        <v>91755</v>
      </c>
      <c r="C5073" t="s">
        <v>859</v>
      </c>
    </row>
    <row r="5074" spans="1:3" x14ac:dyDescent="0.25">
      <c r="A5074" t="s">
        <v>99071</v>
      </c>
      <c r="B5074" t="s">
        <v>99071</v>
      </c>
      <c r="C5074" t="s">
        <v>893</v>
      </c>
    </row>
    <row r="5075" spans="1:3" x14ac:dyDescent="0.25">
      <c r="A5075" t="s">
        <v>91117</v>
      </c>
      <c r="B5075" t="s">
        <v>91117</v>
      </c>
      <c r="C5075" t="s">
        <v>815</v>
      </c>
    </row>
    <row r="5076" spans="1:3" x14ac:dyDescent="0.25">
      <c r="A5076" t="s">
        <v>99072</v>
      </c>
      <c r="B5076" t="s">
        <v>99072</v>
      </c>
      <c r="C5076" t="s">
        <v>893</v>
      </c>
    </row>
    <row r="5077" spans="1:3" x14ac:dyDescent="0.25">
      <c r="A5077" t="s">
        <v>99073</v>
      </c>
      <c r="B5077" t="s">
        <v>99073</v>
      </c>
      <c r="C5077" t="s">
        <v>893</v>
      </c>
    </row>
    <row r="5078" spans="1:3" x14ac:dyDescent="0.25">
      <c r="A5078" t="s">
        <v>99074</v>
      </c>
      <c r="B5078" t="s">
        <v>99074</v>
      </c>
      <c r="C5078" t="s">
        <v>893</v>
      </c>
    </row>
    <row r="5079" spans="1:3" x14ac:dyDescent="0.25">
      <c r="A5079" t="s">
        <v>99075</v>
      </c>
      <c r="B5079" t="s">
        <v>99075</v>
      </c>
      <c r="C5079" t="s">
        <v>893</v>
      </c>
    </row>
    <row r="5080" spans="1:3" x14ac:dyDescent="0.25">
      <c r="A5080" t="s">
        <v>99076</v>
      </c>
      <c r="B5080" t="s">
        <v>99076</v>
      </c>
      <c r="C5080" t="s">
        <v>893</v>
      </c>
    </row>
    <row r="5081" spans="1:3" x14ac:dyDescent="0.25">
      <c r="A5081" t="s">
        <v>99077</v>
      </c>
      <c r="B5081" t="s">
        <v>99077</v>
      </c>
      <c r="C5081" t="s">
        <v>893</v>
      </c>
    </row>
    <row r="5082" spans="1:3" x14ac:dyDescent="0.25">
      <c r="A5082" t="s">
        <v>99078</v>
      </c>
      <c r="B5082" t="s">
        <v>99078</v>
      </c>
      <c r="C5082" t="s">
        <v>893</v>
      </c>
    </row>
    <row r="5083" spans="1:3" x14ac:dyDescent="0.25">
      <c r="A5083" t="s">
        <v>99079</v>
      </c>
      <c r="B5083" t="s">
        <v>99079</v>
      </c>
      <c r="C5083" t="s">
        <v>893</v>
      </c>
    </row>
    <row r="5084" spans="1:3" x14ac:dyDescent="0.25">
      <c r="A5084" t="s">
        <v>99080</v>
      </c>
      <c r="B5084" t="s">
        <v>99080</v>
      </c>
      <c r="C5084" t="s">
        <v>893</v>
      </c>
    </row>
    <row r="5085" spans="1:3" x14ac:dyDescent="0.25">
      <c r="A5085" t="s">
        <v>99081</v>
      </c>
      <c r="B5085" t="s">
        <v>99081</v>
      </c>
      <c r="C5085" t="s">
        <v>893</v>
      </c>
    </row>
    <row r="5086" spans="1:3" x14ac:dyDescent="0.25">
      <c r="A5086" t="s">
        <v>99082</v>
      </c>
      <c r="B5086" t="s">
        <v>99082</v>
      </c>
      <c r="C5086" t="s">
        <v>893</v>
      </c>
    </row>
    <row r="5087" spans="1:3" x14ac:dyDescent="0.25">
      <c r="A5087" t="s">
        <v>99083</v>
      </c>
      <c r="B5087" t="s">
        <v>99083</v>
      </c>
      <c r="C5087" t="s">
        <v>893</v>
      </c>
    </row>
    <row r="5088" spans="1:3" x14ac:dyDescent="0.25">
      <c r="A5088" t="s">
        <v>99084</v>
      </c>
      <c r="B5088" t="s">
        <v>99084</v>
      </c>
      <c r="C5088" t="s">
        <v>893</v>
      </c>
    </row>
    <row r="5089" spans="1:3" x14ac:dyDescent="0.25">
      <c r="A5089" t="s">
        <v>99085</v>
      </c>
      <c r="B5089" t="s">
        <v>99085</v>
      </c>
      <c r="C5089" t="s">
        <v>893</v>
      </c>
    </row>
    <row r="5090" spans="1:3" x14ac:dyDescent="0.25">
      <c r="A5090" t="s">
        <v>99086</v>
      </c>
      <c r="B5090" t="s">
        <v>99086</v>
      </c>
      <c r="C5090" t="s">
        <v>893</v>
      </c>
    </row>
    <row r="5091" spans="1:3" x14ac:dyDescent="0.25">
      <c r="A5091" t="s">
        <v>99087</v>
      </c>
      <c r="B5091" t="s">
        <v>99087</v>
      </c>
      <c r="C5091" t="s">
        <v>893</v>
      </c>
    </row>
    <row r="5092" spans="1:3" x14ac:dyDescent="0.25">
      <c r="A5092" t="s">
        <v>99088</v>
      </c>
      <c r="B5092" t="s">
        <v>99088</v>
      </c>
      <c r="C5092" t="s">
        <v>893</v>
      </c>
    </row>
    <row r="5093" spans="1:3" x14ac:dyDescent="0.25">
      <c r="A5093" t="s">
        <v>99089</v>
      </c>
      <c r="B5093" t="s">
        <v>99089</v>
      </c>
      <c r="C5093" t="s">
        <v>893</v>
      </c>
    </row>
    <row r="5094" spans="1:3" x14ac:dyDescent="0.25">
      <c r="A5094" t="s">
        <v>99090</v>
      </c>
      <c r="B5094" t="s">
        <v>99090</v>
      </c>
      <c r="C5094" t="s">
        <v>893</v>
      </c>
    </row>
    <row r="5095" spans="1:3" x14ac:dyDescent="0.25">
      <c r="A5095" t="s">
        <v>99091</v>
      </c>
      <c r="B5095" t="s">
        <v>99091</v>
      </c>
      <c r="C5095" t="s">
        <v>893</v>
      </c>
    </row>
    <row r="5096" spans="1:3" x14ac:dyDescent="0.25">
      <c r="A5096" t="s">
        <v>99092</v>
      </c>
      <c r="B5096" t="s">
        <v>99092</v>
      </c>
      <c r="C5096" t="s">
        <v>893</v>
      </c>
    </row>
    <row r="5097" spans="1:3" x14ac:dyDescent="0.25">
      <c r="A5097" t="s">
        <v>99093</v>
      </c>
      <c r="B5097" t="s">
        <v>99093</v>
      </c>
      <c r="C5097" t="s">
        <v>893</v>
      </c>
    </row>
    <row r="5098" spans="1:3" x14ac:dyDescent="0.25">
      <c r="A5098" t="s">
        <v>99094</v>
      </c>
      <c r="B5098" t="s">
        <v>99094</v>
      </c>
      <c r="C5098" t="s">
        <v>893</v>
      </c>
    </row>
    <row r="5099" spans="1:3" x14ac:dyDescent="0.25">
      <c r="A5099" t="s">
        <v>99095</v>
      </c>
      <c r="B5099" t="s">
        <v>99095</v>
      </c>
      <c r="C5099" t="s">
        <v>893</v>
      </c>
    </row>
    <row r="5100" spans="1:3" x14ac:dyDescent="0.25">
      <c r="A5100" t="s">
        <v>99096</v>
      </c>
      <c r="B5100" t="s">
        <v>99096</v>
      </c>
      <c r="C5100" t="s">
        <v>893</v>
      </c>
    </row>
    <row r="5101" spans="1:3" x14ac:dyDescent="0.25">
      <c r="A5101" t="s">
        <v>99097</v>
      </c>
      <c r="B5101" t="s">
        <v>99097</v>
      </c>
      <c r="C5101" t="s">
        <v>893</v>
      </c>
    </row>
    <row r="5102" spans="1:3" x14ac:dyDescent="0.25">
      <c r="A5102" t="s">
        <v>99098</v>
      </c>
      <c r="B5102" t="s">
        <v>99098</v>
      </c>
      <c r="C5102" t="s">
        <v>893</v>
      </c>
    </row>
    <row r="5103" spans="1:3" x14ac:dyDescent="0.25">
      <c r="A5103" t="s">
        <v>99099</v>
      </c>
      <c r="B5103" t="s">
        <v>99099</v>
      </c>
      <c r="C5103" t="s">
        <v>893</v>
      </c>
    </row>
    <row r="5104" spans="1:3" x14ac:dyDescent="0.25">
      <c r="A5104" t="s">
        <v>99100</v>
      </c>
      <c r="B5104" t="s">
        <v>99100</v>
      </c>
      <c r="C5104" t="s">
        <v>893</v>
      </c>
    </row>
    <row r="5105" spans="1:3" x14ac:dyDescent="0.25">
      <c r="A5105" t="s">
        <v>99101</v>
      </c>
      <c r="B5105" t="s">
        <v>99101</v>
      </c>
      <c r="C5105" t="s">
        <v>893</v>
      </c>
    </row>
    <row r="5106" spans="1:3" x14ac:dyDescent="0.25">
      <c r="A5106" t="s">
        <v>99102</v>
      </c>
      <c r="B5106" t="s">
        <v>99102</v>
      </c>
      <c r="C5106" t="s">
        <v>893</v>
      </c>
    </row>
    <row r="5107" spans="1:3" x14ac:dyDescent="0.25">
      <c r="A5107" t="s">
        <v>99103</v>
      </c>
      <c r="B5107" t="s">
        <v>99103</v>
      </c>
      <c r="C5107" t="s">
        <v>893</v>
      </c>
    </row>
    <row r="5108" spans="1:3" x14ac:dyDescent="0.25">
      <c r="A5108" t="s">
        <v>99104</v>
      </c>
      <c r="B5108" t="s">
        <v>99104</v>
      </c>
      <c r="C5108" t="s">
        <v>893</v>
      </c>
    </row>
    <row r="5109" spans="1:3" x14ac:dyDescent="0.25">
      <c r="A5109" t="s">
        <v>99105</v>
      </c>
      <c r="B5109" t="s">
        <v>99105</v>
      </c>
      <c r="C5109" t="s">
        <v>893</v>
      </c>
    </row>
    <row r="5110" spans="1:3" x14ac:dyDescent="0.25">
      <c r="A5110" t="s">
        <v>693</v>
      </c>
      <c r="B5110" t="s">
        <v>693</v>
      </c>
      <c r="C5110" t="s">
        <v>784</v>
      </c>
    </row>
    <row r="5111" spans="1:3" x14ac:dyDescent="0.25">
      <c r="A5111" t="s">
        <v>99106</v>
      </c>
      <c r="B5111" t="s">
        <v>99106</v>
      </c>
      <c r="C5111" t="s">
        <v>893</v>
      </c>
    </row>
    <row r="5112" spans="1:3" x14ac:dyDescent="0.25">
      <c r="A5112" t="s">
        <v>99107</v>
      </c>
      <c r="B5112" t="s">
        <v>99107</v>
      </c>
      <c r="C5112" t="s">
        <v>893</v>
      </c>
    </row>
    <row r="5113" spans="1:3" x14ac:dyDescent="0.25">
      <c r="A5113" t="s">
        <v>99108</v>
      </c>
      <c r="B5113" t="s">
        <v>99108</v>
      </c>
      <c r="C5113" t="s">
        <v>893</v>
      </c>
    </row>
    <row r="5114" spans="1:3" x14ac:dyDescent="0.25">
      <c r="A5114" t="s">
        <v>99109</v>
      </c>
      <c r="B5114" t="s">
        <v>99109</v>
      </c>
      <c r="C5114" t="s">
        <v>893</v>
      </c>
    </row>
    <row r="5115" spans="1:3" x14ac:dyDescent="0.25">
      <c r="A5115" t="s">
        <v>99110</v>
      </c>
      <c r="B5115" t="s">
        <v>99110</v>
      </c>
      <c r="C5115" t="s">
        <v>893</v>
      </c>
    </row>
    <row r="5116" spans="1:3" x14ac:dyDescent="0.25">
      <c r="A5116" t="s">
        <v>99111</v>
      </c>
      <c r="B5116" t="s">
        <v>99111</v>
      </c>
      <c r="C5116" t="s">
        <v>893</v>
      </c>
    </row>
    <row r="5117" spans="1:3" x14ac:dyDescent="0.25">
      <c r="A5117" t="s">
        <v>99112</v>
      </c>
      <c r="B5117" t="s">
        <v>99112</v>
      </c>
      <c r="C5117" t="s">
        <v>893</v>
      </c>
    </row>
    <row r="5118" spans="1:3" x14ac:dyDescent="0.25">
      <c r="A5118" t="s">
        <v>99113</v>
      </c>
      <c r="B5118" t="s">
        <v>99113</v>
      </c>
      <c r="C5118" t="s">
        <v>893</v>
      </c>
    </row>
    <row r="5119" spans="1:3" x14ac:dyDescent="0.25">
      <c r="A5119" t="s">
        <v>99114</v>
      </c>
      <c r="B5119" t="s">
        <v>99114</v>
      </c>
      <c r="C5119" t="s">
        <v>893</v>
      </c>
    </row>
    <row r="5120" spans="1:3" x14ac:dyDescent="0.25">
      <c r="A5120" t="s">
        <v>99115</v>
      </c>
      <c r="B5120" t="s">
        <v>99115</v>
      </c>
      <c r="C5120" t="s">
        <v>893</v>
      </c>
    </row>
    <row r="5121" spans="1:3" x14ac:dyDescent="0.25">
      <c r="A5121" t="s">
        <v>99116</v>
      </c>
      <c r="B5121" t="s">
        <v>99116</v>
      </c>
      <c r="C5121" t="s">
        <v>893</v>
      </c>
    </row>
    <row r="5122" spans="1:3" x14ac:dyDescent="0.25">
      <c r="A5122" t="s">
        <v>99117</v>
      </c>
      <c r="B5122" t="s">
        <v>99117</v>
      </c>
      <c r="C5122" t="s">
        <v>893</v>
      </c>
    </row>
    <row r="5123" spans="1:3" x14ac:dyDescent="0.25">
      <c r="A5123" t="s">
        <v>99118</v>
      </c>
      <c r="B5123" t="s">
        <v>99118</v>
      </c>
      <c r="C5123" t="s">
        <v>893</v>
      </c>
    </row>
    <row r="5124" spans="1:3" x14ac:dyDescent="0.25">
      <c r="A5124" t="s">
        <v>99119</v>
      </c>
      <c r="B5124" t="s">
        <v>99119</v>
      </c>
      <c r="C5124" t="s">
        <v>893</v>
      </c>
    </row>
    <row r="5125" spans="1:3" x14ac:dyDescent="0.25">
      <c r="A5125" t="s">
        <v>99120</v>
      </c>
      <c r="B5125" t="s">
        <v>99120</v>
      </c>
      <c r="C5125" t="s">
        <v>893</v>
      </c>
    </row>
    <row r="5126" spans="1:3" x14ac:dyDescent="0.25">
      <c r="A5126" t="s">
        <v>99121</v>
      </c>
      <c r="B5126" t="s">
        <v>99121</v>
      </c>
      <c r="C5126" t="s">
        <v>893</v>
      </c>
    </row>
    <row r="5127" spans="1:3" x14ac:dyDescent="0.25">
      <c r="A5127" t="s">
        <v>99122</v>
      </c>
      <c r="B5127" t="s">
        <v>99122</v>
      </c>
      <c r="C5127" t="s">
        <v>893</v>
      </c>
    </row>
    <row r="5128" spans="1:3" x14ac:dyDescent="0.25">
      <c r="A5128" t="s">
        <v>99123</v>
      </c>
      <c r="B5128" t="s">
        <v>99123</v>
      </c>
      <c r="C5128" t="s">
        <v>893</v>
      </c>
    </row>
    <row r="5129" spans="1:3" x14ac:dyDescent="0.25">
      <c r="A5129" t="s">
        <v>99124</v>
      </c>
      <c r="B5129" t="s">
        <v>99124</v>
      </c>
      <c r="C5129" t="s">
        <v>893</v>
      </c>
    </row>
    <row r="5130" spans="1:3" x14ac:dyDescent="0.25">
      <c r="A5130" t="s">
        <v>99125</v>
      </c>
      <c r="B5130" t="s">
        <v>99125</v>
      </c>
      <c r="C5130" t="s">
        <v>893</v>
      </c>
    </row>
    <row r="5131" spans="1:3" x14ac:dyDescent="0.25">
      <c r="A5131" t="s">
        <v>99126</v>
      </c>
      <c r="B5131" t="s">
        <v>99126</v>
      </c>
      <c r="C5131" t="s">
        <v>893</v>
      </c>
    </row>
    <row r="5132" spans="1:3" x14ac:dyDescent="0.25">
      <c r="A5132" t="s">
        <v>99127</v>
      </c>
      <c r="B5132" t="s">
        <v>99127</v>
      </c>
      <c r="C5132" t="s">
        <v>893</v>
      </c>
    </row>
    <row r="5133" spans="1:3" x14ac:dyDescent="0.25">
      <c r="A5133" t="s">
        <v>99128</v>
      </c>
      <c r="B5133" t="s">
        <v>99128</v>
      </c>
      <c r="C5133" t="s">
        <v>893</v>
      </c>
    </row>
    <row r="5134" spans="1:3" x14ac:dyDescent="0.25">
      <c r="A5134" t="s">
        <v>99129</v>
      </c>
      <c r="B5134" t="s">
        <v>99129</v>
      </c>
      <c r="C5134" t="s">
        <v>893</v>
      </c>
    </row>
    <row r="5135" spans="1:3" x14ac:dyDescent="0.25">
      <c r="A5135" t="s">
        <v>99130</v>
      </c>
      <c r="B5135" t="s">
        <v>99130</v>
      </c>
      <c r="C5135" t="s">
        <v>893</v>
      </c>
    </row>
    <row r="5136" spans="1:3" x14ac:dyDescent="0.25">
      <c r="A5136" t="s">
        <v>90990</v>
      </c>
      <c r="B5136" t="s">
        <v>90990</v>
      </c>
      <c r="C5136" t="s">
        <v>1133</v>
      </c>
    </row>
    <row r="5137" spans="1:3" x14ac:dyDescent="0.25">
      <c r="A5137" t="s">
        <v>93352</v>
      </c>
      <c r="B5137" t="s">
        <v>93352</v>
      </c>
      <c r="C5137" t="s">
        <v>1133</v>
      </c>
    </row>
    <row r="5138" spans="1:3" x14ac:dyDescent="0.25">
      <c r="A5138" t="s">
        <v>99131</v>
      </c>
      <c r="B5138" t="s">
        <v>99131</v>
      </c>
      <c r="C5138" t="s">
        <v>893</v>
      </c>
    </row>
    <row r="5139" spans="1:3" x14ac:dyDescent="0.25">
      <c r="A5139" t="s">
        <v>99132</v>
      </c>
      <c r="B5139" t="s">
        <v>99132</v>
      </c>
      <c r="C5139" t="s">
        <v>893</v>
      </c>
    </row>
    <row r="5140" spans="1:3" x14ac:dyDescent="0.25">
      <c r="A5140" t="s">
        <v>99133</v>
      </c>
      <c r="B5140" t="s">
        <v>99133</v>
      </c>
      <c r="C5140" t="s">
        <v>893</v>
      </c>
    </row>
    <row r="5141" spans="1:3" x14ac:dyDescent="0.25">
      <c r="A5141" t="s">
        <v>99134</v>
      </c>
      <c r="B5141" t="s">
        <v>99134</v>
      </c>
      <c r="C5141" t="s">
        <v>893</v>
      </c>
    </row>
    <row r="5142" spans="1:3" x14ac:dyDescent="0.25">
      <c r="A5142" t="s">
        <v>99135</v>
      </c>
      <c r="B5142" t="s">
        <v>99135</v>
      </c>
      <c r="C5142" t="s">
        <v>893</v>
      </c>
    </row>
    <row r="5143" spans="1:3" x14ac:dyDescent="0.25">
      <c r="A5143" t="s">
        <v>99136</v>
      </c>
      <c r="B5143" t="s">
        <v>99136</v>
      </c>
      <c r="C5143" t="s">
        <v>893</v>
      </c>
    </row>
    <row r="5144" spans="1:3" x14ac:dyDescent="0.25">
      <c r="A5144" t="s">
        <v>99137</v>
      </c>
      <c r="B5144" t="s">
        <v>99137</v>
      </c>
      <c r="C5144" t="s">
        <v>893</v>
      </c>
    </row>
    <row r="5145" spans="1:3" x14ac:dyDescent="0.25">
      <c r="A5145" t="s">
        <v>99138</v>
      </c>
      <c r="B5145" t="s">
        <v>99138</v>
      </c>
      <c r="C5145" t="s">
        <v>893</v>
      </c>
    </row>
    <row r="5146" spans="1:3" x14ac:dyDescent="0.25">
      <c r="A5146" t="s">
        <v>99139</v>
      </c>
      <c r="B5146" t="s">
        <v>99139</v>
      </c>
      <c r="C5146" t="s">
        <v>893</v>
      </c>
    </row>
    <row r="5147" spans="1:3" x14ac:dyDescent="0.25">
      <c r="A5147" t="s">
        <v>99140</v>
      </c>
      <c r="B5147" t="s">
        <v>99140</v>
      </c>
      <c r="C5147" t="s">
        <v>893</v>
      </c>
    </row>
    <row r="5148" spans="1:3" x14ac:dyDescent="0.25">
      <c r="A5148" t="s">
        <v>99141</v>
      </c>
      <c r="B5148" t="s">
        <v>99141</v>
      </c>
      <c r="C5148" t="s">
        <v>893</v>
      </c>
    </row>
    <row r="5149" spans="1:3" x14ac:dyDescent="0.25">
      <c r="A5149" t="s">
        <v>99142</v>
      </c>
      <c r="B5149" t="s">
        <v>99142</v>
      </c>
      <c r="C5149" t="s">
        <v>893</v>
      </c>
    </row>
    <row r="5150" spans="1:3" x14ac:dyDescent="0.25">
      <c r="A5150" t="s">
        <v>99143</v>
      </c>
      <c r="B5150" t="s">
        <v>99143</v>
      </c>
      <c r="C5150" t="s">
        <v>893</v>
      </c>
    </row>
    <row r="5151" spans="1:3" x14ac:dyDescent="0.25">
      <c r="A5151" t="s">
        <v>99144</v>
      </c>
      <c r="B5151" t="s">
        <v>99144</v>
      </c>
      <c r="C5151" t="s">
        <v>893</v>
      </c>
    </row>
    <row r="5152" spans="1:3" x14ac:dyDescent="0.25">
      <c r="A5152" t="s">
        <v>99145</v>
      </c>
      <c r="B5152" t="s">
        <v>99145</v>
      </c>
      <c r="C5152" t="s">
        <v>893</v>
      </c>
    </row>
    <row r="5153" spans="1:3" x14ac:dyDescent="0.25">
      <c r="A5153" t="s">
        <v>99146</v>
      </c>
      <c r="B5153" t="s">
        <v>99146</v>
      </c>
      <c r="C5153" t="s">
        <v>893</v>
      </c>
    </row>
    <row r="5154" spans="1:3" x14ac:dyDescent="0.25">
      <c r="A5154" t="s">
        <v>99147</v>
      </c>
      <c r="B5154" t="s">
        <v>99147</v>
      </c>
      <c r="C5154" t="s">
        <v>893</v>
      </c>
    </row>
    <row r="5155" spans="1:3" x14ac:dyDescent="0.25">
      <c r="A5155" t="s">
        <v>99148</v>
      </c>
      <c r="B5155" t="s">
        <v>99148</v>
      </c>
      <c r="C5155" t="s">
        <v>893</v>
      </c>
    </row>
    <row r="5156" spans="1:3" x14ac:dyDescent="0.25">
      <c r="A5156" t="s">
        <v>99149</v>
      </c>
      <c r="B5156" t="s">
        <v>99149</v>
      </c>
      <c r="C5156" t="s">
        <v>893</v>
      </c>
    </row>
    <row r="5157" spans="1:3" x14ac:dyDescent="0.25">
      <c r="A5157" t="s">
        <v>99150</v>
      </c>
      <c r="B5157" t="s">
        <v>99150</v>
      </c>
      <c r="C5157" t="s">
        <v>893</v>
      </c>
    </row>
    <row r="5158" spans="1:3" x14ac:dyDescent="0.25">
      <c r="A5158" t="s">
        <v>99151</v>
      </c>
      <c r="B5158" t="s">
        <v>99151</v>
      </c>
      <c r="C5158" t="s">
        <v>893</v>
      </c>
    </row>
    <row r="5159" spans="1:3" x14ac:dyDescent="0.25">
      <c r="A5159" t="s">
        <v>91492</v>
      </c>
      <c r="B5159" t="s">
        <v>91492</v>
      </c>
      <c r="C5159" t="s">
        <v>89571</v>
      </c>
    </row>
    <row r="5160" spans="1:3" x14ac:dyDescent="0.25">
      <c r="A5160" t="s">
        <v>91766</v>
      </c>
      <c r="B5160" t="s">
        <v>91766</v>
      </c>
      <c r="C5160" t="s">
        <v>859</v>
      </c>
    </row>
    <row r="5161" spans="1:3" x14ac:dyDescent="0.25">
      <c r="A5161" t="s">
        <v>99152</v>
      </c>
      <c r="B5161" t="s">
        <v>99152</v>
      </c>
      <c r="C5161" t="s">
        <v>893</v>
      </c>
    </row>
    <row r="5162" spans="1:3" x14ac:dyDescent="0.25">
      <c r="A5162" t="s">
        <v>99153</v>
      </c>
      <c r="B5162" t="s">
        <v>99153</v>
      </c>
      <c r="C5162" t="s">
        <v>893</v>
      </c>
    </row>
    <row r="5163" spans="1:3" x14ac:dyDescent="0.25">
      <c r="A5163" t="s">
        <v>99154</v>
      </c>
      <c r="B5163" t="s">
        <v>99154</v>
      </c>
      <c r="C5163" t="s">
        <v>893</v>
      </c>
    </row>
    <row r="5164" spans="1:3" x14ac:dyDescent="0.25">
      <c r="A5164" t="s">
        <v>99155</v>
      </c>
      <c r="B5164" t="s">
        <v>99155</v>
      </c>
      <c r="C5164" t="s">
        <v>893</v>
      </c>
    </row>
    <row r="5165" spans="1:3" x14ac:dyDescent="0.25">
      <c r="A5165" t="s">
        <v>99156</v>
      </c>
      <c r="B5165" t="s">
        <v>99156</v>
      </c>
      <c r="C5165" t="s">
        <v>893</v>
      </c>
    </row>
    <row r="5166" spans="1:3" x14ac:dyDescent="0.25">
      <c r="A5166" t="s">
        <v>99157</v>
      </c>
      <c r="B5166" t="s">
        <v>99157</v>
      </c>
      <c r="C5166" t="s">
        <v>893</v>
      </c>
    </row>
    <row r="5167" spans="1:3" x14ac:dyDescent="0.25">
      <c r="A5167" t="s">
        <v>99158</v>
      </c>
      <c r="B5167" t="s">
        <v>99158</v>
      </c>
      <c r="C5167" t="s">
        <v>893</v>
      </c>
    </row>
    <row r="5168" spans="1:3" x14ac:dyDescent="0.25">
      <c r="A5168" t="s">
        <v>99159</v>
      </c>
      <c r="B5168" t="s">
        <v>99159</v>
      </c>
      <c r="C5168" t="s">
        <v>893</v>
      </c>
    </row>
    <row r="5169" spans="1:3" x14ac:dyDescent="0.25">
      <c r="A5169" t="s">
        <v>99160</v>
      </c>
      <c r="B5169" t="s">
        <v>99160</v>
      </c>
      <c r="C5169" t="s">
        <v>893</v>
      </c>
    </row>
    <row r="5170" spans="1:3" x14ac:dyDescent="0.25">
      <c r="A5170" t="s">
        <v>99936</v>
      </c>
      <c r="B5170" t="s">
        <v>99936</v>
      </c>
      <c r="C5170" t="s">
        <v>767</v>
      </c>
    </row>
    <row r="5171" spans="1:3" x14ac:dyDescent="0.25">
      <c r="A5171" t="s">
        <v>99161</v>
      </c>
      <c r="B5171" t="s">
        <v>99161</v>
      </c>
      <c r="C5171" t="s">
        <v>893</v>
      </c>
    </row>
    <row r="5172" spans="1:3" x14ac:dyDescent="0.25">
      <c r="A5172" t="s">
        <v>99162</v>
      </c>
      <c r="B5172" t="s">
        <v>99162</v>
      </c>
      <c r="C5172" t="s">
        <v>893</v>
      </c>
    </row>
    <row r="5173" spans="1:3" x14ac:dyDescent="0.25">
      <c r="A5173" t="s">
        <v>99163</v>
      </c>
      <c r="B5173" t="s">
        <v>99163</v>
      </c>
      <c r="C5173" t="s">
        <v>893</v>
      </c>
    </row>
    <row r="5174" spans="1:3" x14ac:dyDescent="0.25">
      <c r="A5174" t="s">
        <v>99164</v>
      </c>
      <c r="B5174" t="s">
        <v>99164</v>
      </c>
      <c r="C5174" t="s">
        <v>893</v>
      </c>
    </row>
    <row r="5175" spans="1:3" x14ac:dyDescent="0.25">
      <c r="A5175" t="s">
        <v>99165</v>
      </c>
      <c r="B5175" t="s">
        <v>99165</v>
      </c>
      <c r="C5175" t="s">
        <v>893</v>
      </c>
    </row>
    <row r="5176" spans="1:3" x14ac:dyDescent="0.25">
      <c r="A5176" t="s">
        <v>99166</v>
      </c>
      <c r="B5176" t="s">
        <v>99166</v>
      </c>
      <c r="C5176" t="s">
        <v>893</v>
      </c>
    </row>
    <row r="5177" spans="1:3" x14ac:dyDescent="0.25">
      <c r="A5177" t="s">
        <v>99167</v>
      </c>
      <c r="B5177" t="s">
        <v>99167</v>
      </c>
      <c r="C5177" t="s">
        <v>893</v>
      </c>
    </row>
    <row r="5178" spans="1:3" x14ac:dyDescent="0.25">
      <c r="A5178" t="s">
        <v>99168</v>
      </c>
      <c r="B5178" t="s">
        <v>99168</v>
      </c>
      <c r="C5178" t="s">
        <v>893</v>
      </c>
    </row>
    <row r="5179" spans="1:3" x14ac:dyDescent="0.25">
      <c r="A5179" t="s">
        <v>99169</v>
      </c>
      <c r="B5179" t="s">
        <v>99169</v>
      </c>
      <c r="C5179" t="s">
        <v>893</v>
      </c>
    </row>
    <row r="5180" spans="1:3" x14ac:dyDescent="0.25">
      <c r="A5180" t="s">
        <v>99170</v>
      </c>
      <c r="B5180" t="s">
        <v>99170</v>
      </c>
      <c r="C5180" t="s">
        <v>893</v>
      </c>
    </row>
    <row r="5181" spans="1:3" x14ac:dyDescent="0.25">
      <c r="A5181" t="s">
        <v>99171</v>
      </c>
      <c r="B5181" t="s">
        <v>99171</v>
      </c>
      <c r="C5181" t="s">
        <v>893</v>
      </c>
    </row>
    <row r="5182" spans="1:3" x14ac:dyDescent="0.25">
      <c r="A5182" t="s">
        <v>99172</v>
      </c>
      <c r="B5182" t="s">
        <v>99172</v>
      </c>
      <c r="C5182" t="s">
        <v>893</v>
      </c>
    </row>
    <row r="5183" spans="1:3" x14ac:dyDescent="0.25">
      <c r="A5183" t="s">
        <v>99173</v>
      </c>
      <c r="B5183" t="s">
        <v>99173</v>
      </c>
      <c r="C5183" t="s">
        <v>893</v>
      </c>
    </row>
    <row r="5184" spans="1:3" x14ac:dyDescent="0.25">
      <c r="A5184" t="s">
        <v>99174</v>
      </c>
      <c r="B5184" t="s">
        <v>99174</v>
      </c>
      <c r="C5184" t="s">
        <v>893</v>
      </c>
    </row>
    <row r="5185" spans="1:3" x14ac:dyDescent="0.25">
      <c r="A5185" t="s">
        <v>99175</v>
      </c>
      <c r="B5185" t="s">
        <v>99175</v>
      </c>
      <c r="C5185" t="s">
        <v>893</v>
      </c>
    </row>
    <row r="5186" spans="1:3" x14ac:dyDescent="0.25">
      <c r="A5186" t="s">
        <v>99176</v>
      </c>
      <c r="B5186" t="s">
        <v>99176</v>
      </c>
      <c r="C5186" t="s">
        <v>893</v>
      </c>
    </row>
    <row r="5187" spans="1:3" x14ac:dyDescent="0.25">
      <c r="A5187" t="s">
        <v>99177</v>
      </c>
      <c r="B5187" t="s">
        <v>99177</v>
      </c>
      <c r="C5187" t="s">
        <v>893</v>
      </c>
    </row>
    <row r="5188" spans="1:3" x14ac:dyDescent="0.25">
      <c r="A5188" t="s">
        <v>99178</v>
      </c>
      <c r="B5188" t="s">
        <v>99178</v>
      </c>
      <c r="C5188" t="s">
        <v>893</v>
      </c>
    </row>
    <row r="5189" spans="1:3" x14ac:dyDescent="0.25">
      <c r="A5189" t="s">
        <v>99179</v>
      </c>
      <c r="B5189" t="s">
        <v>99179</v>
      </c>
      <c r="C5189" t="s">
        <v>893</v>
      </c>
    </row>
    <row r="5190" spans="1:3" x14ac:dyDescent="0.25">
      <c r="A5190" t="s">
        <v>99180</v>
      </c>
      <c r="B5190" t="s">
        <v>99180</v>
      </c>
      <c r="C5190" t="s">
        <v>893</v>
      </c>
    </row>
    <row r="5191" spans="1:3" x14ac:dyDescent="0.25">
      <c r="A5191" t="s">
        <v>99181</v>
      </c>
      <c r="B5191" t="s">
        <v>99181</v>
      </c>
      <c r="C5191" t="s">
        <v>893</v>
      </c>
    </row>
    <row r="5192" spans="1:3" x14ac:dyDescent="0.25">
      <c r="A5192" t="s">
        <v>99182</v>
      </c>
      <c r="B5192" t="s">
        <v>99182</v>
      </c>
      <c r="C5192" t="s">
        <v>893</v>
      </c>
    </row>
    <row r="5193" spans="1:3" x14ac:dyDescent="0.25">
      <c r="A5193" t="s">
        <v>99183</v>
      </c>
      <c r="B5193" t="s">
        <v>99183</v>
      </c>
      <c r="C5193" t="s">
        <v>893</v>
      </c>
    </row>
    <row r="5194" spans="1:3" x14ac:dyDescent="0.25">
      <c r="A5194" t="s">
        <v>99184</v>
      </c>
      <c r="B5194" t="s">
        <v>99184</v>
      </c>
      <c r="C5194" t="s">
        <v>893</v>
      </c>
    </row>
    <row r="5195" spans="1:3" x14ac:dyDescent="0.25">
      <c r="A5195" t="s">
        <v>99185</v>
      </c>
      <c r="B5195" t="s">
        <v>99185</v>
      </c>
      <c r="C5195" t="s">
        <v>893</v>
      </c>
    </row>
    <row r="5196" spans="1:3" x14ac:dyDescent="0.25">
      <c r="A5196" t="s">
        <v>99186</v>
      </c>
      <c r="B5196" t="s">
        <v>99186</v>
      </c>
      <c r="C5196" t="s">
        <v>893</v>
      </c>
    </row>
    <row r="5197" spans="1:3" x14ac:dyDescent="0.25">
      <c r="A5197" t="s">
        <v>99187</v>
      </c>
      <c r="B5197" t="s">
        <v>99187</v>
      </c>
      <c r="C5197" t="s">
        <v>893</v>
      </c>
    </row>
    <row r="5198" spans="1:3" x14ac:dyDescent="0.25">
      <c r="A5198" t="s">
        <v>99188</v>
      </c>
      <c r="B5198" t="s">
        <v>99188</v>
      </c>
      <c r="C5198" t="s">
        <v>893</v>
      </c>
    </row>
    <row r="5199" spans="1:3" x14ac:dyDescent="0.25">
      <c r="A5199" t="s">
        <v>99189</v>
      </c>
      <c r="B5199" t="s">
        <v>99189</v>
      </c>
      <c r="C5199" t="s">
        <v>893</v>
      </c>
    </row>
    <row r="5200" spans="1:3" x14ac:dyDescent="0.25">
      <c r="A5200" t="s">
        <v>99190</v>
      </c>
      <c r="B5200" t="s">
        <v>99190</v>
      </c>
      <c r="C5200" t="s">
        <v>893</v>
      </c>
    </row>
    <row r="5201" spans="1:3" x14ac:dyDescent="0.25">
      <c r="A5201" t="s">
        <v>99191</v>
      </c>
      <c r="B5201" t="s">
        <v>99191</v>
      </c>
      <c r="C5201" t="s">
        <v>893</v>
      </c>
    </row>
    <row r="5202" spans="1:3" x14ac:dyDescent="0.25">
      <c r="A5202" t="s">
        <v>99192</v>
      </c>
      <c r="B5202" t="s">
        <v>99192</v>
      </c>
      <c r="C5202" t="s">
        <v>893</v>
      </c>
    </row>
    <row r="5203" spans="1:3" x14ac:dyDescent="0.25">
      <c r="A5203" t="s">
        <v>99193</v>
      </c>
      <c r="B5203" t="s">
        <v>99193</v>
      </c>
      <c r="C5203" t="s">
        <v>893</v>
      </c>
    </row>
    <row r="5204" spans="1:3" x14ac:dyDescent="0.25">
      <c r="A5204" t="s">
        <v>99194</v>
      </c>
      <c r="B5204" t="s">
        <v>99194</v>
      </c>
      <c r="C5204" t="s">
        <v>893</v>
      </c>
    </row>
    <row r="5205" spans="1:3" x14ac:dyDescent="0.25">
      <c r="A5205" t="s">
        <v>99195</v>
      </c>
      <c r="B5205" t="s">
        <v>99195</v>
      </c>
      <c r="C5205" t="s">
        <v>893</v>
      </c>
    </row>
    <row r="5206" spans="1:3" x14ac:dyDescent="0.25">
      <c r="A5206" t="s">
        <v>99196</v>
      </c>
      <c r="B5206" t="s">
        <v>99196</v>
      </c>
      <c r="C5206" t="s">
        <v>893</v>
      </c>
    </row>
    <row r="5207" spans="1:3" x14ac:dyDescent="0.25">
      <c r="A5207" t="s">
        <v>99197</v>
      </c>
      <c r="B5207" t="s">
        <v>99197</v>
      </c>
      <c r="C5207" t="s">
        <v>893</v>
      </c>
    </row>
    <row r="5208" spans="1:3" x14ac:dyDescent="0.25">
      <c r="A5208" t="s">
        <v>99198</v>
      </c>
      <c r="B5208" t="s">
        <v>99198</v>
      </c>
      <c r="C5208" t="s">
        <v>893</v>
      </c>
    </row>
    <row r="5209" spans="1:3" x14ac:dyDescent="0.25">
      <c r="A5209" t="s">
        <v>99199</v>
      </c>
      <c r="B5209" t="s">
        <v>99199</v>
      </c>
      <c r="C5209" t="s">
        <v>893</v>
      </c>
    </row>
    <row r="5210" spans="1:3" x14ac:dyDescent="0.25">
      <c r="A5210" t="s">
        <v>99200</v>
      </c>
      <c r="B5210" t="s">
        <v>99200</v>
      </c>
      <c r="C5210" t="s">
        <v>893</v>
      </c>
    </row>
    <row r="5211" spans="1:3" x14ac:dyDescent="0.25">
      <c r="A5211" t="s">
        <v>99201</v>
      </c>
      <c r="B5211" t="s">
        <v>99201</v>
      </c>
      <c r="C5211" t="s">
        <v>893</v>
      </c>
    </row>
    <row r="5212" spans="1:3" x14ac:dyDescent="0.25">
      <c r="A5212" t="s">
        <v>99202</v>
      </c>
      <c r="B5212" t="s">
        <v>99202</v>
      </c>
      <c r="C5212" t="s">
        <v>893</v>
      </c>
    </row>
    <row r="5213" spans="1:3" x14ac:dyDescent="0.25">
      <c r="A5213" t="s">
        <v>99203</v>
      </c>
      <c r="B5213" t="s">
        <v>99203</v>
      </c>
      <c r="C5213" t="s">
        <v>893</v>
      </c>
    </row>
    <row r="5214" spans="1:3" x14ac:dyDescent="0.25">
      <c r="A5214" t="s">
        <v>99204</v>
      </c>
      <c r="B5214" t="s">
        <v>99204</v>
      </c>
      <c r="C5214" t="s">
        <v>893</v>
      </c>
    </row>
    <row r="5215" spans="1:3" x14ac:dyDescent="0.25">
      <c r="A5215" t="s">
        <v>99205</v>
      </c>
      <c r="B5215" t="s">
        <v>99205</v>
      </c>
      <c r="C5215" t="s">
        <v>893</v>
      </c>
    </row>
    <row r="5216" spans="1:3" x14ac:dyDescent="0.25">
      <c r="A5216" t="s">
        <v>99206</v>
      </c>
      <c r="B5216" t="s">
        <v>99206</v>
      </c>
      <c r="C5216" t="s">
        <v>893</v>
      </c>
    </row>
    <row r="5217" spans="1:3" x14ac:dyDescent="0.25">
      <c r="A5217" t="s">
        <v>99207</v>
      </c>
      <c r="B5217" t="s">
        <v>99207</v>
      </c>
      <c r="C5217" t="s">
        <v>893</v>
      </c>
    </row>
    <row r="5218" spans="1:3" x14ac:dyDescent="0.25">
      <c r="A5218" t="s">
        <v>99208</v>
      </c>
      <c r="B5218" t="s">
        <v>99208</v>
      </c>
      <c r="C5218" t="s">
        <v>893</v>
      </c>
    </row>
    <row r="5219" spans="1:3" x14ac:dyDescent="0.25">
      <c r="A5219" t="s">
        <v>91087</v>
      </c>
      <c r="B5219" t="s">
        <v>91087</v>
      </c>
      <c r="C5219" t="s">
        <v>794</v>
      </c>
    </row>
    <row r="5220" spans="1:3" x14ac:dyDescent="0.25">
      <c r="A5220" t="s">
        <v>99209</v>
      </c>
      <c r="B5220" t="s">
        <v>99209</v>
      </c>
      <c r="C5220" t="s">
        <v>893</v>
      </c>
    </row>
    <row r="5221" spans="1:3" x14ac:dyDescent="0.25">
      <c r="A5221" t="s">
        <v>99210</v>
      </c>
      <c r="B5221" t="s">
        <v>99210</v>
      </c>
      <c r="C5221" t="s">
        <v>893</v>
      </c>
    </row>
    <row r="5222" spans="1:3" x14ac:dyDescent="0.25">
      <c r="A5222" t="s">
        <v>99211</v>
      </c>
      <c r="B5222" t="s">
        <v>99211</v>
      </c>
      <c r="C5222" t="s">
        <v>893</v>
      </c>
    </row>
    <row r="5223" spans="1:3" x14ac:dyDescent="0.25">
      <c r="A5223" t="s">
        <v>99212</v>
      </c>
      <c r="B5223" t="s">
        <v>99212</v>
      </c>
      <c r="C5223" t="s">
        <v>893</v>
      </c>
    </row>
    <row r="5224" spans="1:3" x14ac:dyDescent="0.25">
      <c r="A5224" t="s">
        <v>99213</v>
      </c>
      <c r="B5224" t="s">
        <v>99213</v>
      </c>
      <c r="C5224" t="s">
        <v>893</v>
      </c>
    </row>
    <row r="5225" spans="1:3" x14ac:dyDescent="0.25">
      <c r="A5225" t="s">
        <v>99214</v>
      </c>
      <c r="B5225" t="s">
        <v>99214</v>
      </c>
      <c r="C5225" t="s">
        <v>893</v>
      </c>
    </row>
    <row r="5226" spans="1:3" x14ac:dyDescent="0.25">
      <c r="A5226" t="s">
        <v>99215</v>
      </c>
      <c r="B5226" t="s">
        <v>99215</v>
      </c>
      <c r="C5226" t="s">
        <v>893</v>
      </c>
    </row>
    <row r="5227" spans="1:3" x14ac:dyDescent="0.25">
      <c r="A5227" t="s">
        <v>99216</v>
      </c>
      <c r="B5227" t="s">
        <v>99216</v>
      </c>
      <c r="C5227" t="s">
        <v>893</v>
      </c>
    </row>
    <row r="5228" spans="1:3" x14ac:dyDescent="0.25">
      <c r="A5228" t="s">
        <v>99217</v>
      </c>
      <c r="B5228" t="s">
        <v>99217</v>
      </c>
      <c r="C5228" t="s">
        <v>893</v>
      </c>
    </row>
    <row r="5229" spans="1:3" x14ac:dyDescent="0.25">
      <c r="A5229" t="s">
        <v>99218</v>
      </c>
      <c r="B5229" t="s">
        <v>99218</v>
      </c>
      <c r="C5229" t="s">
        <v>893</v>
      </c>
    </row>
    <row r="5230" spans="1:3" x14ac:dyDescent="0.25">
      <c r="A5230" t="s">
        <v>99219</v>
      </c>
      <c r="B5230" t="s">
        <v>99219</v>
      </c>
      <c r="C5230" t="s">
        <v>893</v>
      </c>
    </row>
    <row r="5231" spans="1:3" x14ac:dyDescent="0.25">
      <c r="A5231" t="s">
        <v>99220</v>
      </c>
      <c r="B5231" t="s">
        <v>99220</v>
      </c>
      <c r="C5231" t="s">
        <v>893</v>
      </c>
    </row>
    <row r="5232" spans="1:3" x14ac:dyDescent="0.25">
      <c r="A5232" t="s">
        <v>99221</v>
      </c>
      <c r="B5232" t="s">
        <v>99221</v>
      </c>
      <c r="C5232" t="s">
        <v>893</v>
      </c>
    </row>
    <row r="5233" spans="1:3" x14ac:dyDescent="0.25">
      <c r="A5233" t="s">
        <v>99222</v>
      </c>
      <c r="B5233" t="s">
        <v>99222</v>
      </c>
      <c r="C5233" t="s">
        <v>893</v>
      </c>
    </row>
    <row r="5234" spans="1:3" x14ac:dyDescent="0.25">
      <c r="A5234" t="s">
        <v>99223</v>
      </c>
      <c r="B5234" t="s">
        <v>99223</v>
      </c>
      <c r="C5234" t="s">
        <v>893</v>
      </c>
    </row>
    <row r="5235" spans="1:3" x14ac:dyDescent="0.25">
      <c r="A5235" t="s">
        <v>99224</v>
      </c>
      <c r="B5235" t="s">
        <v>99224</v>
      </c>
      <c r="C5235" t="s">
        <v>893</v>
      </c>
    </row>
    <row r="5236" spans="1:3" x14ac:dyDescent="0.25">
      <c r="A5236" t="s">
        <v>99225</v>
      </c>
      <c r="B5236" t="s">
        <v>99225</v>
      </c>
      <c r="C5236" t="s">
        <v>893</v>
      </c>
    </row>
    <row r="5237" spans="1:3" x14ac:dyDescent="0.25">
      <c r="A5237" t="s">
        <v>99226</v>
      </c>
      <c r="B5237" t="s">
        <v>99226</v>
      </c>
      <c r="C5237" t="s">
        <v>893</v>
      </c>
    </row>
    <row r="5238" spans="1:3" x14ac:dyDescent="0.25">
      <c r="A5238" t="s">
        <v>99227</v>
      </c>
      <c r="B5238" t="s">
        <v>99227</v>
      </c>
      <c r="C5238" t="s">
        <v>893</v>
      </c>
    </row>
    <row r="5239" spans="1:3" x14ac:dyDescent="0.25">
      <c r="A5239" t="s">
        <v>99228</v>
      </c>
      <c r="B5239" t="s">
        <v>99228</v>
      </c>
      <c r="C5239" t="s">
        <v>893</v>
      </c>
    </row>
    <row r="5240" spans="1:3" x14ac:dyDescent="0.25">
      <c r="A5240" t="s">
        <v>99229</v>
      </c>
      <c r="B5240" t="s">
        <v>99229</v>
      </c>
      <c r="C5240" t="s">
        <v>893</v>
      </c>
    </row>
    <row r="5241" spans="1:3" x14ac:dyDescent="0.25">
      <c r="A5241" t="s">
        <v>99230</v>
      </c>
      <c r="B5241" t="s">
        <v>99230</v>
      </c>
      <c r="C5241" t="s">
        <v>893</v>
      </c>
    </row>
    <row r="5242" spans="1:3" x14ac:dyDescent="0.25">
      <c r="A5242" t="s">
        <v>99231</v>
      </c>
      <c r="B5242" t="s">
        <v>99231</v>
      </c>
      <c r="C5242" t="s">
        <v>893</v>
      </c>
    </row>
    <row r="5243" spans="1:3" x14ac:dyDescent="0.25">
      <c r="A5243" t="s">
        <v>99232</v>
      </c>
      <c r="B5243" t="s">
        <v>99232</v>
      </c>
      <c r="C5243" t="s">
        <v>893</v>
      </c>
    </row>
    <row r="5244" spans="1:3" x14ac:dyDescent="0.25">
      <c r="A5244" t="s">
        <v>99233</v>
      </c>
      <c r="B5244" t="s">
        <v>99233</v>
      </c>
      <c r="C5244" t="s">
        <v>893</v>
      </c>
    </row>
    <row r="5245" spans="1:3" x14ac:dyDescent="0.25">
      <c r="A5245" t="s">
        <v>99234</v>
      </c>
      <c r="B5245" t="s">
        <v>99234</v>
      </c>
      <c r="C5245" t="s">
        <v>893</v>
      </c>
    </row>
    <row r="5246" spans="1:3" x14ac:dyDescent="0.25">
      <c r="A5246" t="s">
        <v>99235</v>
      </c>
      <c r="B5246" t="s">
        <v>99235</v>
      </c>
      <c r="C5246" t="s">
        <v>893</v>
      </c>
    </row>
    <row r="5247" spans="1:3" x14ac:dyDescent="0.25">
      <c r="A5247" t="s">
        <v>99236</v>
      </c>
      <c r="B5247" t="s">
        <v>99236</v>
      </c>
      <c r="C5247" t="s">
        <v>893</v>
      </c>
    </row>
    <row r="5248" spans="1:3" x14ac:dyDescent="0.25">
      <c r="A5248" t="s">
        <v>99237</v>
      </c>
      <c r="B5248" t="s">
        <v>99237</v>
      </c>
      <c r="C5248" t="s">
        <v>893</v>
      </c>
    </row>
    <row r="5249" spans="1:3" x14ac:dyDescent="0.25">
      <c r="A5249" t="s">
        <v>99238</v>
      </c>
      <c r="B5249" t="s">
        <v>99238</v>
      </c>
      <c r="C5249" t="s">
        <v>893</v>
      </c>
    </row>
    <row r="5250" spans="1:3" x14ac:dyDescent="0.25">
      <c r="A5250" t="s">
        <v>99239</v>
      </c>
      <c r="B5250" t="s">
        <v>99239</v>
      </c>
      <c r="C5250" t="s">
        <v>893</v>
      </c>
    </row>
    <row r="5251" spans="1:3" x14ac:dyDescent="0.25">
      <c r="A5251" t="s">
        <v>99240</v>
      </c>
      <c r="B5251" t="s">
        <v>99240</v>
      </c>
      <c r="C5251" t="s">
        <v>893</v>
      </c>
    </row>
    <row r="5252" spans="1:3" x14ac:dyDescent="0.25">
      <c r="A5252" t="s">
        <v>99241</v>
      </c>
      <c r="B5252" t="s">
        <v>99241</v>
      </c>
      <c r="C5252" t="s">
        <v>893</v>
      </c>
    </row>
    <row r="5253" spans="1:3" x14ac:dyDescent="0.25">
      <c r="A5253" t="s">
        <v>99242</v>
      </c>
      <c r="B5253" t="s">
        <v>99242</v>
      </c>
      <c r="C5253" t="s">
        <v>893</v>
      </c>
    </row>
    <row r="5254" spans="1:3" x14ac:dyDescent="0.25">
      <c r="A5254" t="s">
        <v>99243</v>
      </c>
      <c r="B5254" t="s">
        <v>99243</v>
      </c>
      <c r="C5254" t="s">
        <v>893</v>
      </c>
    </row>
    <row r="5255" spans="1:3" x14ac:dyDescent="0.25">
      <c r="A5255" t="s">
        <v>99244</v>
      </c>
      <c r="B5255" t="s">
        <v>99244</v>
      </c>
      <c r="C5255" t="s">
        <v>893</v>
      </c>
    </row>
    <row r="5256" spans="1:3" x14ac:dyDescent="0.25">
      <c r="A5256" t="s">
        <v>99245</v>
      </c>
      <c r="B5256" t="s">
        <v>99245</v>
      </c>
      <c r="C5256" t="s">
        <v>893</v>
      </c>
    </row>
    <row r="5257" spans="1:3" x14ac:dyDescent="0.25">
      <c r="A5257" t="s">
        <v>99246</v>
      </c>
      <c r="B5257" t="s">
        <v>99246</v>
      </c>
      <c r="C5257" t="s">
        <v>893</v>
      </c>
    </row>
    <row r="5258" spans="1:3" x14ac:dyDescent="0.25">
      <c r="A5258" t="s">
        <v>99247</v>
      </c>
      <c r="B5258" t="s">
        <v>99247</v>
      </c>
      <c r="C5258" t="s">
        <v>893</v>
      </c>
    </row>
    <row r="5259" spans="1:3" x14ac:dyDescent="0.25">
      <c r="A5259" t="s">
        <v>99248</v>
      </c>
      <c r="B5259" t="s">
        <v>99248</v>
      </c>
      <c r="C5259" t="s">
        <v>893</v>
      </c>
    </row>
    <row r="5260" spans="1:3" x14ac:dyDescent="0.25">
      <c r="A5260" t="s">
        <v>99249</v>
      </c>
      <c r="B5260" t="s">
        <v>99249</v>
      </c>
      <c r="C5260" t="s">
        <v>893</v>
      </c>
    </row>
    <row r="5261" spans="1:3" x14ac:dyDescent="0.25">
      <c r="A5261" t="s">
        <v>99250</v>
      </c>
      <c r="B5261" t="s">
        <v>99250</v>
      </c>
      <c r="C5261" t="s">
        <v>893</v>
      </c>
    </row>
    <row r="5262" spans="1:3" x14ac:dyDescent="0.25">
      <c r="A5262" t="s">
        <v>99251</v>
      </c>
      <c r="B5262" t="s">
        <v>99251</v>
      </c>
      <c r="C5262" t="s">
        <v>893</v>
      </c>
    </row>
    <row r="5263" spans="1:3" x14ac:dyDescent="0.25">
      <c r="A5263" t="s">
        <v>99252</v>
      </c>
      <c r="B5263" t="s">
        <v>99252</v>
      </c>
      <c r="C5263" t="s">
        <v>893</v>
      </c>
    </row>
    <row r="5264" spans="1:3" x14ac:dyDescent="0.25">
      <c r="A5264" t="s">
        <v>99253</v>
      </c>
      <c r="B5264" t="s">
        <v>99253</v>
      </c>
      <c r="C5264" t="s">
        <v>893</v>
      </c>
    </row>
    <row r="5265" spans="1:3" x14ac:dyDescent="0.25">
      <c r="A5265" t="s">
        <v>99254</v>
      </c>
      <c r="B5265" t="s">
        <v>99254</v>
      </c>
      <c r="C5265" t="s">
        <v>893</v>
      </c>
    </row>
    <row r="5266" spans="1:3" x14ac:dyDescent="0.25">
      <c r="A5266" t="s">
        <v>99255</v>
      </c>
      <c r="B5266" t="s">
        <v>99255</v>
      </c>
      <c r="C5266" t="s">
        <v>893</v>
      </c>
    </row>
    <row r="5267" spans="1:3" x14ac:dyDescent="0.25">
      <c r="A5267" t="s">
        <v>99256</v>
      </c>
      <c r="B5267" t="s">
        <v>99256</v>
      </c>
      <c r="C5267" t="s">
        <v>893</v>
      </c>
    </row>
    <row r="5268" spans="1:3" x14ac:dyDescent="0.25">
      <c r="A5268" t="s">
        <v>99257</v>
      </c>
      <c r="B5268" t="s">
        <v>99257</v>
      </c>
      <c r="C5268" t="s">
        <v>893</v>
      </c>
    </row>
    <row r="5269" spans="1:3" x14ac:dyDescent="0.25">
      <c r="A5269" t="s">
        <v>99258</v>
      </c>
      <c r="B5269" t="s">
        <v>99258</v>
      </c>
      <c r="C5269" t="s">
        <v>893</v>
      </c>
    </row>
    <row r="5270" spans="1:3" x14ac:dyDescent="0.25">
      <c r="A5270" t="s">
        <v>99259</v>
      </c>
      <c r="B5270" t="s">
        <v>99259</v>
      </c>
      <c r="C5270" t="s">
        <v>893</v>
      </c>
    </row>
    <row r="5271" spans="1:3" x14ac:dyDescent="0.25">
      <c r="A5271" t="s">
        <v>99260</v>
      </c>
      <c r="B5271" t="s">
        <v>99260</v>
      </c>
      <c r="C5271" t="s">
        <v>893</v>
      </c>
    </row>
    <row r="5272" spans="1:3" x14ac:dyDescent="0.25">
      <c r="A5272" t="s">
        <v>99261</v>
      </c>
      <c r="B5272" t="s">
        <v>99261</v>
      </c>
      <c r="C5272" t="s">
        <v>893</v>
      </c>
    </row>
    <row r="5273" spans="1:3" x14ac:dyDescent="0.25">
      <c r="A5273" t="s">
        <v>99262</v>
      </c>
      <c r="B5273" t="s">
        <v>99262</v>
      </c>
      <c r="C5273" t="s">
        <v>893</v>
      </c>
    </row>
    <row r="5274" spans="1:3" x14ac:dyDescent="0.25">
      <c r="A5274" t="s">
        <v>99263</v>
      </c>
      <c r="B5274" t="s">
        <v>99263</v>
      </c>
      <c r="C5274" t="s">
        <v>893</v>
      </c>
    </row>
    <row r="5275" spans="1:3" x14ac:dyDescent="0.25">
      <c r="A5275" t="s">
        <v>99264</v>
      </c>
      <c r="B5275" t="s">
        <v>99264</v>
      </c>
      <c r="C5275" t="s">
        <v>893</v>
      </c>
    </row>
    <row r="5276" spans="1:3" x14ac:dyDescent="0.25">
      <c r="A5276" t="s">
        <v>99265</v>
      </c>
      <c r="B5276" t="s">
        <v>99265</v>
      </c>
      <c r="C5276" t="s">
        <v>893</v>
      </c>
    </row>
    <row r="5277" spans="1:3" x14ac:dyDescent="0.25">
      <c r="A5277" t="s">
        <v>99266</v>
      </c>
      <c r="B5277" t="s">
        <v>99266</v>
      </c>
      <c r="C5277" t="s">
        <v>893</v>
      </c>
    </row>
    <row r="5278" spans="1:3" x14ac:dyDescent="0.25">
      <c r="A5278" t="s">
        <v>99267</v>
      </c>
      <c r="B5278" t="s">
        <v>99267</v>
      </c>
      <c r="C5278" t="s">
        <v>893</v>
      </c>
    </row>
    <row r="5279" spans="1:3" x14ac:dyDescent="0.25">
      <c r="A5279" t="s">
        <v>99268</v>
      </c>
      <c r="B5279" t="s">
        <v>99268</v>
      </c>
      <c r="C5279" t="s">
        <v>893</v>
      </c>
    </row>
    <row r="5280" spans="1:3" x14ac:dyDescent="0.25">
      <c r="A5280" t="s">
        <v>99269</v>
      </c>
      <c r="B5280" t="s">
        <v>99269</v>
      </c>
      <c r="C5280" t="s">
        <v>893</v>
      </c>
    </row>
    <row r="5281" spans="1:3" x14ac:dyDescent="0.25">
      <c r="A5281" t="s">
        <v>99270</v>
      </c>
      <c r="B5281" t="s">
        <v>99270</v>
      </c>
      <c r="C5281" t="s">
        <v>893</v>
      </c>
    </row>
    <row r="5282" spans="1:3" x14ac:dyDescent="0.25">
      <c r="A5282" t="s">
        <v>99271</v>
      </c>
      <c r="B5282" t="s">
        <v>99271</v>
      </c>
      <c r="C5282" t="s">
        <v>893</v>
      </c>
    </row>
    <row r="5283" spans="1:3" x14ac:dyDescent="0.25">
      <c r="A5283" t="s">
        <v>99272</v>
      </c>
      <c r="B5283" t="s">
        <v>99272</v>
      </c>
      <c r="C5283" t="s">
        <v>893</v>
      </c>
    </row>
    <row r="5284" spans="1:3" x14ac:dyDescent="0.25">
      <c r="A5284" t="s">
        <v>99273</v>
      </c>
      <c r="B5284" t="s">
        <v>99273</v>
      </c>
      <c r="C5284" t="s">
        <v>893</v>
      </c>
    </row>
    <row r="5285" spans="1:3" x14ac:dyDescent="0.25">
      <c r="A5285" t="s">
        <v>99274</v>
      </c>
      <c r="B5285" t="s">
        <v>99274</v>
      </c>
      <c r="C5285" t="s">
        <v>893</v>
      </c>
    </row>
    <row r="5286" spans="1:3" x14ac:dyDescent="0.25">
      <c r="A5286" t="s">
        <v>99275</v>
      </c>
      <c r="B5286" t="s">
        <v>99275</v>
      </c>
      <c r="C5286" t="s">
        <v>893</v>
      </c>
    </row>
    <row r="5287" spans="1:3" x14ac:dyDescent="0.25">
      <c r="A5287" t="s">
        <v>99276</v>
      </c>
      <c r="B5287" t="s">
        <v>99276</v>
      </c>
      <c r="C5287" t="s">
        <v>893</v>
      </c>
    </row>
    <row r="5288" spans="1:3" x14ac:dyDescent="0.25">
      <c r="A5288" t="s">
        <v>99277</v>
      </c>
      <c r="B5288" t="s">
        <v>99277</v>
      </c>
      <c r="C5288" t="s">
        <v>893</v>
      </c>
    </row>
    <row r="5289" spans="1:3" x14ac:dyDescent="0.25">
      <c r="A5289" t="s">
        <v>99278</v>
      </c>
      <c r="B5289" t="s">
        <v>99278</v>
      </c>
      <c r="C5289" t="s">
        <v>893</v>
      </c>
    </row>
    <row r="5290" spans="1:3" x14ac:dyDescent="0.25">
      <c r="A5290" t="s">
        <v>99279</v>
      </c>
      <c r="B5290" t="s">
        <v>99279</v>
      </c>
      <c r="C5290" t="s">
        <v>893</v>
      </c>
    </row>
    <row r="5291" spans="1:3" x14ac:dyDescent="0.25">
      <c r="A5291" t="s">
        <v>99280</v>
      </c>
      <c r="B5291" t="s">
        <v>99280</v>
      </c>
      <c r="C5291" t="s">
        <v>893</v>
      </c>
    </row>
    <row r="5292" spans="1:3" x14ac:dyDescent="0.25">
      <c r="A5292" t="s">
        <v>99281</v>
      </c>
      <c r="B5292" t="s">
        <v>99281</v>
      </c>
      <c r="C5292" t="s">
        <v>893</v>
      </c>
    </row>
    <row r="5293" spans="1:3" x14ac:dyDescent="0.25">
      <c r="A5293" t="s">
        <v>99282</v>
      </c>
      <c r="B5293" t="s">
        <v>99282</v>
      </c>
      <c r="C5293" t="s">
        <v>893</v>
      </c>
    </row>
    <row r="5294" spans="1:3" x14ac:dyDescent="0.25">
      <c r="A5294" t="s">
        <v>99283</v>
      </c>
      <c r="B5294" t="s">
        <v>99283</v>
      </c>
      <c r="C5294" t="s">
        <v>893</v>
      </c>
    </row>
    <row r="5295" spans="1:3" x14ac:dyDescent="0.25">
      <c r="A5295" t="s">
        <v>91077</v>
      </c>
      <c r="B5295" t="s">
        <v>91077</v>
      </c>
      <c r="C5295" t="s">
        <v>794</v>
      </c>
    </row>
    <row r="5296" spans="1:3" x14ac:dyDescent="0.25">
      <c r="A5296" t="s">
        <v>99284</v>
      </c>
      <c r="B5296" t="s">
        <v>99284</v>
      </c>
      <c r="C5296" t="s">
        <v>893</v>
      </c>
    </row>
    <row r="5297" spans="1:3" x14ac:dyDescent="0.25">
      <c r="A5297" t="s">
        <v>99285</v>
      </c>
      <c r="B5297" t="s">
        <v>99285</v>
      </c>
      <c r="C5297" t="s">
        <v>893</v>
      </c>
    </row>
    <row r="5298" spans="1:3" x14ac:dyDescent="0.25">
      <c r="A5298" t="s">
        <v>99286</v>
      </c>
      <c r="B5298" t="s">
        <v>99286</v>
      </c>
      <c r="C5298" t="s">
        <v>893</v>
      </c>
    </row>
    <row r="5299" spans="1:3" x14ac:dyDescent="0.25">
      <c r="A5299" t="s">
        <v>99287</v>
      </c>
      <c r="B5299" t="s">
        <v>99287</v>
      </c>
      <c r="C5299" t="s">
        <v>893</v>
      </c>
    </row>
    <row r="5300" spans="1:3" x14ac:dyDescent="0.25">
      <c r="A5300" t="s">
        <v>99288</v>
      </c>
      <c r="B5300" t="s">
        <v>99288</v>
      </c>
      <c r="C5300" t="s">
        <v>893</v>
      </c>
    </row>
    <row r="5301" spans="1:3" x14ac:dyDescent="0.25">
      <c r="A5301" t="s">
        <v>99289</v>
      </c>
      <c r="B5301" t="s">
        <v>99289</v>
      </c>
      <c r="C5301" t="s">
        <v>893</v>
      </c>
    </row>
    <row r="5302" spans="1:3" x14ac:dyDescent="0.25">
      <c r="A5302" t="s">
        <v>99290</v>
      </c>
      <c r="B5302" t="s">
        <v>99290</v>
      </c>
      <c r="C5302" t="s">
        <v>893</v>
      </c>
    </row>
    <row r="5303" spans="1:3" x14ac:dyDescent="0.25">
      <c r="A5303" t="s">
        <v>99291</v>
      </c>
      <c r="B5303" t="s">
        <v>99291</v>
      </c>
      <c r="C5303" t="s">
        <v>893</v>
      </c>
    </row>
    <row r="5304" spans="1:3" x14ac:dyDescent="0.25">
      <c r="A5304" t="s">
        <v>99292</v>
      </c>
      <c r="B5304" t="s">
        <v>99292</v>
      </c>
      <c r="C5304" t="s">
        <v>893</v>
      </c>
    </row>
    <row r="5305" spans="1:3" x14ac:dyDescent="0.25">
      <c r="A5305" t="s">
        <v>91081</v>
      </c>
      <c r="B5305" t="s">
        <v>91081</v>
      </c>
      <c r="C5305" t="s">
        <v>934</v>
      </c>
    </row>
    <row r="5306" spans="1:3" x14ac:dyDescent="0.25">
      <c r="A5306" t="s">
        <v>99293</v>
      </c>
      <c r="B5306" t="s">
        <v>99293</v>
      </c>
      <c r="C5306" t="s">
        <v>893</v>
      </c>
    </row>
    <row r="5307" spans="1:3" x14ac:dyDescent="0.25">
      <c r="A5307" t="s">
        <v>99294</v>
      </c>
      <c r="B5307" t="s">
        <v>99294</v>
      </c>
      <c r="C5307" t="s">
        <v>893</v>
      </c>
    </row>
    <row r="5308" spans="1:3" x14ac:dyDescent="0.25">
      <c r="A5308" t="s">
        <v>99295</v>
      </c>
      <c r="B5308" t="s">
        <v>99295</v>
      </c>
      <c r="C5308" t="s">
        <v>893</v>
      </c>
    </row>
    <row r="5309" spans="1:3" x14ac:dyDescent="0.25">
      <c r="A5309" t="s">
        <v>99296</v>
      </c>
      <c r="B5309" t="s">
        <v>99296</v>
      </c>
      <c r="C5309" t="s">
        <v>893</v>
      </c>
    </row>
    <row r="5310" spans="1:3" x14ac:dyDescent="0.25">
      <c r="A5310" t="s">
        <v>99297</v>
      </c>
      <c r="B5310" t="s">
        <v>99297</v>
      </c>
      <c r="C5310" t="s">
        <v>893</v>
      </c>
    </row>
    <row r="5311" spans="1:3" x14ac:dyDescent="0.25">
      <c r="A5311" t="s">
        <v>99298</v>
      </c>
      <c r="B5311" t="s">
        <v>99298</v>
      </c>
      <c r="C5311" t="s">
        <v>893</v>
      </c>
    </row>
    <row r="5312" spans="1:3" x14ac:dyDescent="0.25">
      <c r="A5312" t="s">
        <v>99299</v>
      </c>
      <c r="B5312" t="s">
        <v>99299</v>
      </c>
      <c r="C5312" t="s">
        <v>893</v>
      </c>
    </row>
    <row r="5313" spans="1:3" x14ac:dyDescent="0.25">
      <c r="A5313" t="s">
        <v>99300</v>
      </c>
      <c r="B5313" t="s">
        <v>99300</v>
      </c>
      <c r="C5313" t="s">
        <v>893</v>
      </c>
    </row>
    <row r="5314" spans="1:3" x14ac:dyDescent="0.25">
      <c r="A5314" t="s">
        <v>99301</v>
      </c>
      <c r="B5314" t="s">
        <v>99301</v>
      </c>
      <c r="C5314" t="s">
        <v>893</v>
      </c>
    </row>
    <row r="5315" spans="1:3" x14ac:dyDescent="0.25">
      <c r="A5315" t="s">
        <v>99302</v>
      </c>
      <c r="B5315" t="s">
        <v>99302</v>
      </c>
      <c r="C5315" t="s">
        <v>893</v>
      </c>
    </row>
    <row r="5316" spans="1:3" x14ac:dyDescent="0.25">
      <c r="A5316" t="s">
        <v>99303</v>
      </c>
      <c r="B5316" t="s">
        <v>99303</v>
      </c>
      <c r="C5316" t="s">
        <v>893</v>
      </c>
    </row>
    <row r="5317" spans="1:3" x14ac:dyDescent="0.25">
      <c r="A5317" t="s">
        <v>99304</v>
      </c>
      <c r="B5317" t="s">
        <v>99304</v>
      </c>
      <c r="C5317" t="s">
        <v>893</v>
      </c>
    </row>
    <row r="5318" spans="1:3" x14ac:dyDescent="0.25">
      <c r="A5318" t="s">
        <v>99305</v>
      </c>
      <c r="B5318" t="s">
        <v>99305</v>
      </c>
      <c r="C5318" t="s">
        <v>893</v>
      </c>
    </row>
    <row r="5319" spans="1:3" x14ac:dyDescent="0.25">
      <c r="A5319" t="s">
        <v>90933</v>
      </c>
      <c r="B5319" t="s">
        <v>90933</v>
      </c>
      <c r="C5319" t="s">
        <v>815</v>
      </c>
    </row>
    <row r="5320" spans="1:3" x14ac:dyDescent="0.25">
      <c r="A5320" t="s">
        <v>99306</v>
      </c>
      <c r="B5320" t="s">
        <v>99306</v>
      </c>
      <c r="C5320" t="s">
        <v>893</v>
      </c>
    </row>
    <row r="5321" spans="1:3" x14ac:dyDescent="0.25">
      <c r="A5321" t="s">
        <v>99307</v>
      </c>
      <c r="B5321" t="s">
        <v>99307</v>
      </c>
      <c r="C5321" t="s">
        <v>893</v>
      </c>
    </row>
    <row r="5322" spans="1:3" x14ac:dyDescent="0.25">
      <c r="A5322" t="s">
        <v>99308</v>
      </c>
      <c r="B5322" t="s">
        <v>99308</v>
      </c>
      <c r="C5322" t="s">
        <v>893</v>
      </c>
    </row>
    <row r="5323" spans="1:3" x14ac:dyDescent="0.25">
      <c r="A5323" t="s">
        <v>99309</v>
      </c>
      <c r="B5323" t="s">
        <v>99309</v>
      </c>
      <c r="C5323" t="s">
        <v>893</v>
      </c>
    </row>
    <row r="5324" spans="1:3" x14ac:dyDescent="0.25">
      <c r="A5324" t="s">
        <v>99310</v>
      </c>
      <c r="B5324" t="s">
        <v>99310</v>
      </c>
      <c r="C5324" t="s">
        <v>893</v>
      </c>
    </row>
    <row r="5325" spans="1:3" x14ac:dyDescent="0.25">
      <c r="A5325" t="s">
        <v>99311</v>
      </c>
      <c r="B5325" t="s">
        <v>99311</v>
      </c>
      <c r="C5325" t="s">
        <v>893</v>
      </c>
    </row>
    <row r="5326" spans="1:3" x14ac:dyDescent="0.25">
      <c r="A5326" t="s">
        <v>99312</v>
      </c>
      <c r="B5326" t="s">
        <v>99312</v>
      </c>
      <c r="C5326" t="s">
        <v>893</v>
      </c>
    </row>
    <row r="5327" spans="1:3" x14ac:dyDescent="0.25">
      <c r="A5327" t="s">
        <v>93316</v>
      </c>
      <c r="B5327" t="s">
        <v>93316</v>
      </c>
      <c r="C5327" t="s">
        <v>1133</v>
      </c>
    </row>
    <row r="5328" spans="1:3" x14ac:dyDescent="0.25">
      <c r="A5328" t="s">
        <v>99313</v>
      </c>
      <c r="B5328" t="s">
        <v>99313</v>
      </c>
      <c r="C5328" t="s">
        <v>893</v>
      </c>
    </row>
    <row r="5329" spans="1:3" x14ac:dyDescent="0.25">
      <c r="A5329" t="s">
        <v>99314</v>
      </c>
      <c r="B5329" t="s">
        <v>99314</v>
      </c>
      <c r="C5329" t="s">
        <v>893</v>
      </c>
    </row>
    <row r="5330" spans="1:3" x14ac:dyDescent="0.25">
      <c r="A5330" t="s">
        <v>99315</v>
      </c>
      <c r="B5330" t="s">
        <v>99315</v>
      </c>
      <c r="C5330" t="s">
        <v>893</v>
      </c>
    </row>
    <row r="5331" spans="1:3" x14ac:dyDescent="0.25">
      <c r="A5331" t="s">
        <v>99316</v>
      </c>
      <c r="B5331" t="s">
        <v>99316</v>
      </c>
      <c r="C5331" t="s">
        <v>893</v>
      </c>
    </row>
    <row r="5332" spans="1:3" x14ac:dyDescent="0.25">
      <c r="A5332" t="s">
        <v>99317</v>
      </c>
      <c r="B5332" t="s">
        <v>99317</v>
      </c>
      <c r="C5332" t="s">
        <v>893</v>
      </c>
    </row>
    <row r="5333" spans="1:3" x14ac:dyDescent="0.25">
      <c r="A5333" t="s">
        <v>91091</v>
      </c>
      <c r="B5333" t="s">
        <v>91091</v>
      </c>
      <c r="C5333" t="s">
        <v>794</v>
      </c>
    </row>
    <row r="5334" spans="1:3" x14ac:dyDescent="0.25">
      <c r="A5334" t="s">
        <v>99318</v>
      </c>
      <c r="B5334" t="s">
        <v>99318</v>
      </c>
      <c r="C5334" t="s">
        <v>893</v>
      </c>
    </row>
    <row r="5335" spans="1:3" x14ac:dyDescent="0.25">
      <c r="A5335" t="s">
        <v>99319</v>
      </c>
      <c r="B5335" t="s">
        <v>99319</v>
      </c>
      <c r="C5335" t="s">
        <v>893</v>
      </c>
    </row>
    <row r="5336" spans="1:3" x14ac:dyDescent="0.25">
      <c r="A5336" t="s">
        <v>99320</v>
      </c>
      <c r="B5336" t="s">
        <v>99320</v>
      </c>
      <c r="C5336" t="s">
        <v>893</v>
      </c>
    </row>
    <row r="5337" spans="1:3" x14ac:dyDescent="0.25">
      <c r="A5337" t="s">
        <v>99321</v>
      </c>
      <c r="B5337" t="s">
        <v>99321</v>
      </c>
      <c r="C5337" t="s">
        <v>893</v>
      </c>
    </row>
    <row r="5338" spans="1:3" x14ac:dyDescent="0.25">
      <c r="A5338" t="s">
        <v>99322</v>
      </c>
      <c r="B5338" t="s">
        <v>99322</v>
      </c>
      <c r="C5338" t="s">
        <v>893</v>
      </c>
    </row>
    <row r="5339" spans="1:3" x14ac:dyDescent="0.25">
      <c r="A5339" t="s">
        <v>99323</v>
      </c>
      <c r="B5339" t="s">
        <v>99323</v>
      </c>
      <c r="C5339" t="s">
        <v>893</v>
      </c>
    </row>
    <row r="5340" spans="1:3" x14ac:dyDescent="0.25">
      <c r="A5340" t="s">
        <v>99324</v>
      </c>
      <c r="B5340" t="s">
        <v>99324</v>
      </c>
      <c r="C5340" t="s">
        <v>893</v>
      </c>
    </row>
    <row r="5341" spans="1:3" x14ac:dyDescent="0.25">
      <c r="A5341" t="s">
        <v>99325</v>
      </c>
      <c r="B5341" t="s">
        <v>99325</v>
      </c>
      <c r="C5341" t="s">
        <v>893</v>
      </c>
    </row>
    <row r="5342" spans="1:3" x14ac:dyDescent="0.25">
      <c r="A5342" t="s">
        <v>99326</v>
      </c>
      <c r="B5342" t="s">
        <v>99326</v>
      </c>
      <c r="C5342" t="s">
        <v>893</v>
      </c>
    </row>
    <row r="5343" spans="1:3" x14ac:dyDescent="0.25">
      <c r="A5343" t="s">
        <v>99327</v>
      </c>
      <c r="B5343" t="s">
        <v>99327</v>
      </c>
      <c r="C5343" t="s">
        <v>893</v>
      </c>
    </row>
    <row r="5344" spans="1:3" x14ac:dyDescent="0.25">
      <c r="A5344" t="s">
        <v>99328</v>
      </c>
      <c r="B5344" t="s">
        <v>99328</v>
      </c>
      <c r="C5344" t="s">
        <v>893</v>
      </c>
    </row>
    <row r="5345" spans="1:3" x14ac:dyDescent="0.25">
      <c r="A5345" t="s">
        <v>99329</v>
      </c>
      <c r="B5345" t="s">
        <v>99329</v>
      </c>
      <c r="C5345" t="s">
        <v>893</v>
      </c>
    </row>
    <row r="5346" spans="1:3" x14ac:dyDescent="0.25">
      <c r="A5346" t="s">
        <v>99330</v>
      </c>
      <c r="B5346" t="s">
        <v>99330</v>
      </c>
      <c r="C5346" t="s">
        <v>893</v>
      </c>
    </row>
    <row r="5347" spans="1:3" x14ac:dyDescent="0.25">
      <c r="A5347" t="s">
        <v>99331</v>
      </c>
      <c r="B5347" t="s">
        <v>99331</v>
      </c>
      <c r="C5347" t="s">
        <v>893</v>
      </c>
    </row>
    <row r="5348" spans="1:3" x14ac:dyDescent="0.25">
      <c r="A5348" t="s">
        <v>99332</v>
      </c>
      <c r="B5348" t="s">
        <v>99332</v>
      </c>
      <c r="C5348" t="s">
        <v>893</v>
      </c>
    </row>
    <row r="5349" spans="1:3" x14ac:dyDescent="0.25">
      <c r="A5349" t="s">
        <v>99333</v>
      </c>
      <c r="B5349" t="s">
        <v>99333</v>
      </c>
      <c r="C5349" t="s">
        <v>893</v>
      </c>
    </row>
    <row r="5350" spans="1:3" x14ac:dyDescent="0.25">
      <c r="A5350" t="s">
        <v>99334</v>
      </c>
      <c r="B5350" t="s">
        <v>99334</v>
      </c>
      <c r="C5350" t="s">
        <v>893</v>
      </c>
    </row>
    <row r="5351" spans="1:3" x14ac:dyDescent="0.25">
      <c r="A5351" t="s">
        <v>91103</v>
      </c>
      <c r="B5351" t="s">
        <v>91103</v>
      </c>
      <c r="C5351" t="s">
        <v>938</v>
      </c>
    </row>
    <row r="5352" spans="1:3" x14ac:dyDescent="0.25">
      <c r="A5352" t="s">
        <v>99335</v>
      </c>
      <c r="B5352" t="s">
        <v>99335</v>
      </c>
      <c r="C5352" t="s">
        <v>893</v>
      </c>
    </row>
    <row r="5353" spans="1:3" x14ac:dyDescent="0.25">
      <c r="A5353" t="s">
        <v>99336</v>
      </c>
      <c r="B5353" t="s">
        <v>99336</v>
      </c>
      <c r="C5353" t="s">
        <v>893</v>
      </c>
    </row>
    <row r="5354" spans="1:3" x14ac:dyDescent="0.25">
      <c r="A5354" t="s">
        <v>99337</v>
      </c>
      <c r="B5354" t="s">
        <v>99337</v>
      </c>
      <c r="C5354" t="s">
        <v>893</v>
      </c>
    </row>
    <row r="5355" spans="1:3" x14ac:dyDescent="0.25">
      <c r="A5355" t="s">
        <v>99338</v>
      </c>
      <c r="B5355" t="s">
        <v>99338</v>
      </c>
      <c r="C5355" t="s">
        <v>893</v>
      </c>
    </row>
    <row r="5356" spans="1:3" x14ac:dyDescent="0.25">
      <c r="A5356" t="s">
        <v>99339</v>
      </c>
      <c r="B5356" t="s">
        <v>99339</v>
      </c>
      <c r="C5356" t="s">
        <v>893</v>
      </c>
    </row>
    <row r="5357" spans="1:3" x14ac:dyDescent="0.25">
      <c r="A5357" t="s">
        <v>99340</v>
      </c>
      <c r="B5357" t="s">
        <v>99340</v>
      </c>
      <c r="C5357" t="s">
        <v>893</v>
      </c>
    </row>
    <row r="5358" spans="1:3" x14ac:dyDescent="0.25">
      <c r="A5358" t="s">
        <v>99341</v>
      </c>
      <c r="B5358" t="s">
        <v>99341</v>
      </c>
      <c r="C5358" t="s">
        <v>893</v>
      </c>
    </row>
    <row r="5359" spans="1:3" x14ac:dyDescent="0.25">
      <c r="A5359" t="s">
        <v>99342</v>
      </c>
      <c r="B5359" t="s">
        <v>99342</v>
      </c>
      <c r="C5359" t="s">
        <v>893</v>
      </c>
    </row>
    <row r="5360" spans="1:3" x14ac:dyDescent="0.25">
      <c r="A5360" t="s">
        <v>99343</v>
      </c>
      <c r="B5360" t="s">
        <v>99343</v>
      </c>
      <c r="C5360" t="s">
        <v>893</v>
      </c>
    </row>
    <row r="5361" spans="1:3" x14ac:dyDescent="0.25">
      <c r="A5361" t="s">
        <v>99344</v>
      </c>
      <c r="B5361" t="s">
        <v>99344</v>
      </c>
      <c r="C5361" t="s">
        <v>893</v>
      </c>
    </row>
    <row r="5362" spans="1:3" x14ac:dyDescent="0.25">
      <c r="A5362" t="s">
        <v>99345</v>
      </c>
      <c r="B5362" t="s">
        <v>99345</v>
      </c>
      <c r="C5362" t="s">
        <v>893</v>
      </c>
    </row>
    <row r="5363" spans="1:3" x14ac:dyDescent="0.25">
      <c r="A5363" t="s">
        <v>99346</v>
      </c>
      <c r="B5363" t="s">
        <v>99346</v>
      </c>
      <c r="C5363" t="s">
        <v>893</v>
      </c>
    </row>
    <row r="5364" spans="1:3" x14ac:dyDescent="0.25">
      <c r="A5364" t="s">
        <v>99347</v>
      </c>
      <c r="B5364" t="s">
        <v>99347</v>
      </c>
      <c r="C5364" t="s">
        <v>893</v>
      </c>
    </row>
    <row r="5365" spans="1:3" x14ac:dyDescent="0.25">
      <c r="A5365" t="s">
        <v>99348</v>
      </c>
      <c r="B5365" t="s">
        <v>99348</v>
      </c>
      <c r="C5365" t="s">
        <v>893</v>
      </c>
    </row>
    <row r="5366" spans="1:3" x14ac:dyDescent="0.25">
      <c r="A5366" t="s">
        <v>99349</v>
      </c>
      <c r="B5366" t="s">
        <v>99349</v>
      </c>
      <c r="C5366" t="s">
        <v>893</v>
      </c>
    </row>
    <row r="5367" spans="1:3" x14ac:dyDescent="0.25">
      <c r="A5367" t="s">
        <v>99350</v>
      </c>
      <c r="B5367" t="s">
        <v>99350</v>
      </c>
      <c r="C5367" t="s">
        <v>893</v>
      </c>
    </row>
    <row r="5368" spans="1:3" x14ac:dyDescent="0.25">
      <c r="A5368" t="s">
        <v>99351</v>
      </c>
      <c r="B5368" t="s">
        <v>99351</v>
      </c>
      <c r="C5368" t="s">
        <v>893</v>
      </c>
    </row>
    <row r="5369" spans="1:3" x14ac:dyDescent="0.25">
      <c r="A5369" t="s">
        <v>99352</v>
      </c>
      <c r="B5369" t="s">
        <v>99352</v>
      </c>
      <c r="C5369" t="s">
        <v>893</v>
      </c>
    </row>
    <row r="5370" spans="1:3" x14ac:dyDescent="0.25">
      <c r="A5370" t="s">
        <v>99353</v>
      </c>
      <c r="B5370" t="s">
        <v>99353</v>
      </c>
      <c r="C5370" t="s">
        <v>893</v>
      </c>
    </row>
    <row r="5371" spans="1:3" x14ac:dyDescent="0.25">
      <c r="A5371" t="s">
        <v>99354</v>
      </c>
      <c r="B5371" t="s">
        <v>99354</v>
      </c>
      <c r="C5371" t="s">
        <v>893</v>
      </c>
    </row>
    <row r="5372" spans="1:3" x14ac:dyDescent="0.25">
      <c r="A5372" t="s">
        <v>99355</v>
      </c>
      <c r="B5372" t="s">
        <v>99355</v>
      </c>
      <c r="C5372" t="s">
        <v>893</v>
      </c>
    </row>
    <row r="5373" spans="1:3" x14ac:dyDescent="0.25">
      <c r="A5373" t="s">
        <v>99356</v>
      </c>
      <c r="B5373" t="s">
        <v>99356</v>
      </c>
      <c r="C5373" t="s">
        <v>893</v>
      </c>
    </row>
    <row r="5374" spans="1:3" x14ac:dyDescent="0.25">
      <c r="A5374" t="s">
        <v>99357</v>
      </c>
      <c r="B5374" t="s">
        <v>99357</v>
      </c>
      <c r="C5374" t="s">
        <v>893</v>
      </c>
    </row>
    <row r="5375" spans="1:3" x14ac:dyDescent="0.25">
      <c r="A5375" t="s">
        <v>99358</v>
      </c>
      <c r="B5375" t="s">
        <v>99358</v>
      </c>
      <c r="C5375" t="s">
        <v>893</v>
      </c>
    </row>
    <row r="5376" spans="1:3" x14ac:dyDescent="0.25">
      <c r="A5376" t="s">
        <v>99359</v>
      </c>
      <c r="B5376" t="s">
        <v>99359</v>
      </c>
      <c r="C5376" t="s">
        <v>893</v>
      </c>
    </row>
    <row r="5377" spans="1:3" x14ac:dyDescent="0.25">
      <c r="A5377" t="s">
        <v>99360</v>
      </c>
      <c r="B5377" t="s">
        <v>99360</v>
      </c>
      <c r="C5377" t="s">
        <v>893</v>
      </c>
    </row>
    <row r="5378" spans="1:3" x14ac:dyDescent="0.25">
      <c r="A5378" t="s">
        <v>93325</v>
      </c>
      <c r="B5378" t="s">
        <v>93325</v>
      </c>
      <c r="C5378" t="s">
        <v>981</v>
      </c>
    </row>
    <row r="5379" spans="1:3" x14ac:dyDescent="0.25">
      <c r="A5379" t="s">
        <v>99361</v>
      </c>
      <c r="B5379" t="s">
        <v>99361</v>
      </c>
      <c r="C5379" t="s">
        <v>893</v>
      </c>
    </row>
    <row r="5380" spans="1:3" x14ac:dyDescent="0.25">
      <c r="A5380" t="s">
        <v>99362</v>
      </c>
      <c r="B5380" t="s">
        <v>99362</v>
      </c>
      <c r="C5380" t="s">
        <v>893</v>
      </c>
    </row>
    <row r="5381" spans="1:3" x14ac:dyDescent="0.25">
      <c r="A5381" t="s">
        <v>99363</v>
      </c>
      <c r="B5381" t="s">
        <v>99363</v>
      </c>
      <c r="C5381" t="s">
        <v>893</v>
      </c>
    </row>
    <row r="5382" spans="1:3" x14ac:dyDescent="0.25">
      <c r="A5382" t="s">
        <v>99364</v>
      </c>
      <c r="B5382" t="s">
        <v>99364</v>
      </c>
      <c r="C5382" t="s">
        <v>893</v>
      </c>
    </row>
    <row r="5383" spans="1:3" x14ac:dyDescent="0.25">
      <c r="A5383" t="s">
        <v>99365</v>
      </c>
      <c r="B5383" t="s">
        <v>99365</v>
      </c>
      <c r="C5383" t="s">
        <v>893</v>
      </c>
    </row>
    <row r="5384" spans="1:3" x14ac:dyDescent="0.25">
      <c r="A5384" t="s">
        <v>99366</v>
      </c>
      <c r="B5384" t="s">
        <v>99366</v>
      </c>
      <c r="C5384" t="s">
        <v>893</v>
      </c>
    </row>
    <row r="5385" spans="1:3" x14ac:dyDescent="0.25">
      <c r="A5385" t="s">
        <v>99367</v>
      </c>
      <c r="B5385" t="s">
        <v>99367</v>
      </c>
      <c r="C5385" t="s">
        <v>893</v>
      </c>
    </row>
    <row r="5386" spans="1:3" x14ac:dyDescent="0.25">
      <c r="A5386" t="s">
        <v>99368</v>
      </c>
      <c r="B5386" t="s">
        <v>99368</v>
      </c>
      <c r="C5386" t="s">
        <v>893</v>
      </c>
    </row>
    <row r="5387" spans="1:3" x14ac:dyDescent="0.25">
      <c r="A5387" t="s">
        <v>99369</v>
      </c>
      <c r="B5387" t="s">
        <v>99369</v>
      </c>
      <c r="C5387" t="s">
        <v>893</v>
      </c>
    </row>
    <row r="5388" spans="1:3" x14ac:dyDescent="0.25">
      <c r="A5388" t="s">
        <v>99370</v>
      </c>
      <c r="B5388" t="s">
        <v>99370</v>
      </c>
      <c r="C5388" t="s">
        <v>893</v>
      </c>
    </row>
    <row r="5389" spans="1:3" x14ac:dyDescent="0.25">
      <c r="A5389" t="s">
        <v>99371</v>
      </c>
      <c r="B5389" t="s">
        <v>99371</v>
      </c>
      <c r="C5389" t="s">
        <v>893</v>
      </c>
    </row>
    <row r="5390" spans="1:3" x14ac:dyDescent="0.25">
      <c r="A5390" t="s">
        <v>99372</v>
      </c>
      <c r="B5390" t="s">
        <v>99372</v>
      </c>
      <c r="C5390" t="s">
        <v>893</v>
      </c>
    </row>
    <row r="5391" spans="1:3" x14ac:dyDescent="0.25">
      <c r="A5391" t="s">
        <v>99373</v>
      </c>
      <c r="B5391" t="s">
        <v>99373</v>
      </c>
      <c r="C5391" t="s">
        <v>893</v>
      </c>
    </row>
    <row r="5392" spans="1:3" x14ac:dyDescent="0.25">
      <c r="A5392" t="s">
        <v>99374</v>
      </c>
      <c r="B5392" t="s">
        <v>99374</v>
      </c>
      <c r="C5392" t="s">
        <v>893</v>
      </c>
    </row>
    <row r="5393" spans="1:3" x14ac:dyDescent="0.25">
      <c r="A5393" t="s">
        <v>90641</v>
      </c>
      <c r="B5393" t="s">
        <v>90641</v>
      </c>
      <c r="C5393" t="s">
        <v>7112</v>
      </c>
    </row>
    <row r="5394" spans="1:3" x14ac:dyDescent="0.25">
      <c r="A5394" t="s">
        <v>99375</v>
      </c>
      <c r="B5394" t="s">
        <v>99375</v>
      </c>
      <c r="C5394" t="s">
        <v>893</v>
      </c>
    </row>
    <row r="5395" spans="1:3" x14ac:dyDescent="0.25">
      <c r="A5395" t="s">
        <v>99376</v>
      </c>
      <c r="B5395" t="s">
        <v>99376</v>
      </c>
      <c r="C5395" t="s">
        <v>893</v>
      </c>
    </row>
    <row r="5396" spans="1:3" x14ac:dyDescent="0.25">
      <c r="A5396" t="s">
        <v>99377</v>
      </c>
      <c r="B5396" t="s">
        <v>99377</v>
      </c>
      <c r="C5396" t="s">
        <v>893</v>
      </c>
    </row>
    <row r="5397" spans="1:3" x14ac:dyDescent="0.25">
      <c r="A5397" t="s">
        <v>99378</v>
      </c>
      <c r="B5397" t="s">
        <v>99378</v>
      </c>
      <c r="C5397" t="s">
        <v>893</v>
      </c>
    </row>
    <row r="5398" spans="1:3" x14ac:dyDescent="0.25">
      <c r="A5398" t="s">
        <v>99379</v>
      </c>
      <c r="B5398" t="s">
        <v>99379</v>
      </c>
      <c r="C5398" t="s">
        <v>893</v>
      </c>
    </row>
    <row r="5399" spans="1:3" x14ac:dyDescent="0.25">
      <c r="A5399" t="s">
        <v>99380</v>
      </c>
      <c r="B5399" t="s">
        <v>99380</v>
      </c>
      <c r="C5399" t="s">
        <v>893</v>
      </c>
    </row>
    <row r="5400" spans="1:3" x14ac:dyDescent="0.25">
      <c r="A5400" t="s">
        <v>99381</v>
      </c>
      <c r="B5400" t="s">
        <v>99381</v>
      </c>
      <c r="C5400" t="s">
        <v>893</v>
      </c>
    </row>
    <row r="5401" spans="1:3" x14ac:dyDescent="0.25">
      <c r="A5401" t="s">
        <v>99382</v>
      </c>
      <c r="B5401" t="s">
        <v>99382</v>
      </c>
      <c r="C5401" t="s">
        <v>893</v>
      </c>
    </row>
    <row r="5402" spans="1:3" x14ac:dyDescent="0.25">
      <c r="A5402" t="s">
        <v>99383</v>
      </c>
      <c r="B5402" t="s">
        <v>99383</v>
      </c>
      <c r="C5402" t="s">
        <v>893</v>
      </c>
    </row>
    <row r="5403" spans="1:3" x14ac:dyDescent="0.25">
      <c r="A5403" t="s">
        <v>99384</v>
      </c>
      <c r="B5403" t="s">
        <v>99384</v>
      </c>
      <c r="C5403" t="s">
        <v>893</v>
      </c>
    </row>
    <row r="5404" spans="1:3" x14ac:dyDescent="0.25">
      <c r="A5404" t="s">
        <v>99385</v>
      </c>
      <c r="B5404" t="s">
        <v>99385</v>
      </c>
      <c r="C5404" t="s">
        <v>893</v>
      </c>
    </row>
    <row r="5405" spans="1:3" x14ac:dyDescent="0.25">
      <c r="A5405" t="s">
        <v>99386</v>
      </c>
      <c r="B5405" t="s">
        <v>99386</v>
      </c>
      <c r="C5405" t="s">
        <v>893</v>
      </c>
    </row>
    <row r="5406" spans="1:3" x14ac:dyDescent="0.25">
      <c r="A5406" t="s">
        <v>99387</v>
      </c>
      <c r="B5406" t="s">
        <v>99387</v>
      </c>
      <c r="C5406" t="s">
        <v>893</v>
      </c>
    </row>
    <row r="5407" spans="1:3" x14ac:dyDescent="0.25">
      <c r="A5407" t="s">
        <v>99388</v>
      </c>
      <c r="B5407" t="s">
        <v>99388</v>
      </c>
      <c r="C5407" t="s">
        <v>893</v>
      </c>
    </row>
    <row r="5408" spans="1:3" x14ac:dyDescent="0.25">
      <c r="A5408" t="s">
        <v>99389</v>
      </c>
      <c r="B5408" t="s">
        <v>99389</v>
      </c>
      <c r="C5408" t="s">
        <v>893</v>
      </c>
    </row>
    <row r="5409" spans="1:3" x14ac:dyDescent="0.25">
      <c r="A5409" t="s">
        <v>99390</v>
      </c>
      <c r="B5409" t="s">
        <v>99390</v>
      </c>
      <c r="C5409" t="s">
        <v>893</v>
      </c>
    </row>
    <row r="5410" spans="1:3" x14ac:dyDescent="0.25">
      <c r="A5410" t="s">
        <v>99391</v>
      </c>
      <c r="B5410" t="s">
        <v>99391</v>
      </c>
      <c r="C5410" t="s">
        <v>893</v>
      </c>
    </row>
    <row r="5411" spans="1:3" x14ac:dyDescent="0.25">
      <c r="A5411" t="s">
        <v>99392</v>
      </c>
      <c r="B5411" t="s">
        <v>99392</v>
      </c>
      <c r="C5411" t="s">
        <v>893</v>
      </c>
    </row>
    <row r="5412" spans="1:3" x14ac:dyDescent="0.25">
      <c r="A5412" t="s">
        <v>99393</v>
      </c>
      <c r="B5412" t="s">
        <v>99393</v>
      </c>
      <c r="C5412" t="s">
        <v>893</v>
      </c>
    </row>
    <row r="5413" spans="1:3" x14ac:dyDescent="0.25">
      <c r="A5413" t="s">
        <v>99394</v>
      </c>
      <c r="B5413" t="s">
        <v>99394</v>
      </c>
      <c r="C5413" t="s">
        <v>893</v>
      </c>
    </row>
    <row r="5414" spans="1:3" x14ac:dyDescent="0.25">
      <c r="A5414" t="s">
        <v>99395</v>
      </c>
      <c r="B5414" t="s">
        <v>99395</v>
      </c>
      <c r="C5414" t="s">
        <v>893</v>
      </c>
    </row>
    <row r="5415" spans="1:3" x14ac:dyDescent="0.25">
      <c r="A5415" t="s">
        <v>99396</v>
      </c>
      <c r="B5415" t="s">
        <v>99396</v>
      </c>
      <c r="C5415" t="s">
        <v>893</v>
      </c>
    </row>
    <row r="5416" spans="1:3" x14ac:dyDescent="0.25">
      <c r="A5416" t="s">
        <v>99397</v>
      </c>
      <c r="B5416" t="s">
        <v>99397</v>
      </c>
      <c r="C5416" t="s">
        <v>893</v>
      </c>
    </row>
    <row r="5417" spans="1:3" x14ac:dyDescent="0.25">
      <c r="A5417" t="s">
        <v>99398</v>
      </c>
      <c r="B5417" t="s">
        <v>99398</v>
      </c>
      <c r="C5417" t="s">
        <v>893</v>
      </c>
    </row>
    <row r="5418" spans="1:3" x14ac:dyDescent="0.25">
      <c r="A5418" t="s">
        <v>91089</v>
      </c>
      <c r="B5418" t="s">
        <v>91089</v>
      </c>
      <c r="C5418" t="s">
        <v>794</v>
      </c>
    </row>
    <row r="5419" spans="1:3" x14ac:dyDescent="0.25">
      <c r="A5419" t="s">
        <v>99399</v>
      </c>
      <c r="B5419" t="s">
        <v>99399</v>
      </c>
      <c r="C5419" t="s">
        <v>893</v>
      </c>
    </row>
    <row r="5420" spans="1:3" x14ac:dyDescent="0.25">
      <c r="A5420" t="s">
        <v>99400</v>
      </c>
      <c r="B5420" t="s">
        <v>99400</v>
      </c>
      <c r="C5420" t="s">
        <v>893</v>
      </c>
    </row>
    <row r="5421" spans="1:3" x14ac:dyDescent="0.25">
      <c r="A5421" t="s">
        <v>99401</v>
      </c>
      <c r="B5421" t="s">
        <v>99401</v>
      </c>
      <c r="C5421" t="s">
        <v>893</v>
      </c>
    </row>
    <row r="5422" spans="1:3" x14ac:dyDescent="0.25">
      <c r="A5422" t="s">
        <v>99402</v>
      </c>
      <c r="B5422" t="s">
        <v>99402</v>
      </c>
      <c r="C5422" t="s">
        <v>893</v>
      </c>
    </row>
    <row r="5423" spans="1:3" x14ac:dyDescent="0.25">
      <c r="A5423" t="s">
        <v>99403</v>
      </c>
      <c r="B5423" t="s">
        <v>99403</v>
      </c>
      <c r="C5423" t="s">
        <v>893</v>
      </c>
    </row>
    <row r="5424" spans="1:3" x14ac:dyDescent="0.25">
      <c r="A5424" t="s">
        <v>99404</v>
      </c>
      <c r="B5424" t="s">
        <v>99404</v>
      </c>
      <c r="C5424" t="s">
        <v>893</v>
      </c>
    </row>
    <row r="5425" spans="1:3" x14ac:dyDescent="0.25">
      <c r="A5425" t="s">
        <v>99405</v>
      </c>
      <c r="B5425" t="s">
        <v>99405</v>
      </c>
      <c r="C5425" t="s">
        <v>893</v>
      </c>
    </row>
    <row r="5426" spans="1:3" x14ac:dyDescent="0.25">
      <c r="A5426" t="s">
        <v>99406</v>
      </c>
      <c r="B5426" t="s">
        <v>99406</v>
      </c>
      <c r="C5426" t="s">
        <v>893</v>
      </c>
    </row>
    <row r="5427" spans="1:3" x14ac:dyDescent="0.25">
      <c r="A5427" t="s">
        <v>99407</v>
      </c>
      <c r="B5427" t="s">
        <v>99407</v>
      </c>
      <c r="C5427" t="s">
        <v>893</v>
      </c>
    </row>
    <row r="5428" spans="1:3" x14ac:dyDescent="0.25">
      <c r="A5428" t="s">
        <v>99408</v>
      </c>
      <c r="B5428" t="s">
        <v>99408</v>
      </c>
      <c r="C5428" t="s">
        <v>893</v>
      </c>
    </row>
    <row r="5429" spans="1:3" x14ac:dyDescent="0.25">
      <c r="A5429" t="s">
        <v>99409</v>
      </c>
      <c r="B5429" t="s">
        <v>99409</v>
      </c>
      <c r="C5429" t="s">
        <v>893</v>
      </c>
    </row>
    <row r="5430" spans="1:3" x14ac:dyDescent="0.25">
      <c r="A5430" t="s">
        <v>99410</v>
      </c>
      <c r="B5430" t="s">
        <v>99410</v>
      </c>
      <c r="C5430" t="s">
        <v>893</v>
      </c>
    </row>
    <row r="5431" spans="1:3" x14ac:dyDescent="0.25">
      <c r="A5431" t="s">
        <v>99411</v>
      </c>
      <c r="B5431" t="s">
        <v>99411</v>
      </c>
      <c r="C5431" t="s">
        <v>893</v>
      </c>
    </row>
    <row r="5432" spans="1:3" x14ac:dyDescent="0.25">
      <c r="A5432" t="s">
        <v>91720</v>
      </c>
      <c r="B5432" t="s">
        <v>91720</v>
      </c>
      <c r="C5432" t="s">
        <v>908</v>
      </c>
    </row>
    <row r="5433" spans="1:3" x14ac:dyDescent="0.25">
      <c r="A5433" t="s">
        <v>99412</v>
      </c>
      <c r="B5433" t="s">
        <v>99412</v>
      </c>
      <c r="C5433" t="s">
        <v>893</v>
      </c>
    </row>
    <row r="5434" spans="1:3" x14ac:dyDescent="0.25">
      <c r="A5434" t="s">
        <v>99413</v>
      </c>
      <c r="B5434" t="s">
        <v>99413</v>
      </c>
      <c r="C5434" t="s">
        <v>893</v>
      </c>
    </row>
    <row r="5435" spans="1:3" x14ac:dyDescent="0.25">
      <c r="A5435" t="s">
        <v>99414</v>
      </c>
      <c r="B5435" t="s">
        <v>99414</v>
      </c>
      <c r="C5435" t="s">
        <v>893</v>
      </c>
    </row>
    <row r="5436" spans="1:3" x14ac:dyDescent="0.25">
      <c r="A5436" t="s">
        <v>99415</v>
      </c>
      <c r="B5436" t="s">
        <v>99415</v>
      </c>
      <c r="C5436" t="s">
        <v>893</v>
      </c>
    </row>
    <row r="5437" spans="1:3" x14ac:dyDescent="0.25">
      <c r="A5437" t="s">
        <v>99416</v>
      </c>
      <c r="B5437" t="s">
        <v>99416</v>
      </c>
      <c r="C5437" t="s">
        <v>893</v>
      </c>
    </row>
    <row r="5438" spans="1:3" x14ac:dyDescent="0.25">
      <c r="A5438" t="s">
        <v>99417</v>
      </c>
      <c r="B5438" t="s">
        <v>99417</v>
      </c>
      <c r="C5438" t="s">
        <v>893</v>
      </c>
    </row>
    <row r="5439" spans="1:3" x14ac:dyDescent="0.25">
      <c r="A5439" t="s">
        <v>99418</v>
      </c>
      <c r="B5439" t="s">
        <v>99418</v>
      </c>
      <c r="C5439" t="s">
        <v>893</v>
      </c>
    </row>
    <row r="5440" spans="1:3" x14ac:dyDescent="0.25">
      <c r="A5440" t="s">
        <v>99419</v>
      </c>
      <c r="B5440" t="s">
        <v>99419</v>
      </c>
      <c r="C5440" t="s">
        <v>893</v>
      </c>
    </row>
    <row r="5441" spans="1:3" x14ac:dyDescent="0.25">
      <c r="A5441" t="s">
        <v>99420</v>
      </c>
      <c r="B5441" t="s">
        <v>99420</v>
      </c>
      <c r="C5441" t="s">
        <v>893</v>
      </c>
    </row>
    <row r="5442" spans="1:3" x14ac:dyDescent="0.25">
      <c r="A5442" t="s">
        <v>99421</v>
      </c>
      <c r="B5442" t="s">
        <v>99421</v>
      </c>
      <c r="C5442" t="s">
        <v>893</v>
      </c>
    </row>
    <row r="5443" spans="1:3" x14ac:dyDescent="0.25">
      <c r="A5443" t="s">
        <v>99422</v>
      </c>
      <c r="B5443" t="s">
        <v>99422</v>
      </c>
      <c r="C5443" t="s">
        <v>893</v>
      </c>
    </row>
    <row r="5444" spans="1:3" x14ac:dyDescent="0.25">
      <c r="A5444" t="s">
        <v>99423</v>
      </c>
      <c r="B5444" t="s">
        <v>99423</v>
      </c>
      <c r="C5444" t="s">
        <v>893</v>
      </c>
    </row>
    <row r="5445" spans="1:3" x14ac:dyDescent="0.25">
      <c r="A5445" t="s">
        <v>99424</v>
      </c>
      <c r="B5445" t="s">
        <v>99424</v>
      </c>
      <c r="C5445" t="s">
        <v>893</v>
      </c>
    </row>
    <row r="5446" spans="1:3" x14ac:dyDescent="0.25">
      <c r="A5446" t="s">
        <v>99425</v>
      </c>
      <c r="B5446" t="s">
        <v>99425</v>
      </c>
      <c r="C5446" t="s">
        <v>893</v>
      </c>
    </row>
    <row r="5447" spans="1:3" x14ac:dyDescent="0.25">
      <c r="A5447" t="s">
        <v>99426</v>
      </c>
      <c r="B5447" t="s">
        <v>99426</v>
      </c>
      <c r="C5447" t="s">
        <v>893</v>
      </c>
    </row>
    <row r="5448" spans="1:3" x14ac:dyDescent="0.25">
      <c r="A5448" t="s">
        <v>99427</v>
      </c>
      <c r="B5448" t="s">
        <v>99427</v>
      </c>
      <c r="C5448" t="s">
        <v>893</v>
      </c>
    </row>
    <row r="5449" spans="1:3" x14ac:dyDescent="0.25">
      <c r="A5449" t="s">
        <v>99428</v>
      </c>
      <c r="B5449" t="s">
        <v>99428</v>
      </c>
      <c r="C5449" t="s">
        <v>893</v>
      </c>
    </row>
    <row r="5450" spans="1:3" x14ac:dyDescent="0.25">
      <c r="A5450" t="s">
        <v>91756</v>
      </c>
      <c r="B5450" t="s">
        <v>91756</v>
      </c>
      <c r="C5450" t="s">
        <v>859</v>
      </c>
    </row>
    <row r="5451" spans="1:3" x14ac:dyDescent="0.25">
      <c r="A5451" t="s">
        <v>99429</v>
      </c>
      <c r="B5451" t="s">
        <v>99429</v>
      </c>
      <c r="C5451" t="s">
        <v>893</v>
      </c>
    </row>
    <row r="5452" spans="1:3" x14ac:dyDescent="0.25">
      <c r="A5452" t="s">
        <v>99430</v>
      </c>
      <c r="B5452" t="s">
        <v>99430</v>
      </c>
      <c r="C5452" t="s">
        <v>893</v>
      </c>
    </row>
    <row r="5453" spans="1:3" x14ac:dyDescent="0.25">
      <c r="A5453" t="s">
        <v>90641</v>
      </c>
      <c r="B5453" t="s">
        <v>90641</v>
      </c>
      <c r="C5453" t="s">
        <v>792</v>
      </c>
    </row>
    <row r="5454" spans="1:3" x14ac:dyDescent="0.25">
      <c r="A5454" t="s">
        <v>99431</v>
      </c>
      <c r="B5454" t="s">
        <v>99431</v>
      </c>
      <c r="C5454" t="s">
        <v>893</v>
      </c>
    </row>
    <row r="5455" spans="1:3" x14ac:dyDescent="0.25">
      <c r="A5455" t="s">
        <v>99432</v>
      </c>
      <c r="B5455" t="s">
        <v>99432</v>
      </c>
      <c r="C5455" t="s">
        <v>893</v>
      </c>
    </row>
    <row r="5456" spans="1:3" x14ac:dyDescent="0.25">
      <c r="A5456" t="s">
        <v>99433</v>
      </c>
      <c r="B5456" t="s">
        <v>99433</v>
      </c>
      <c r="C5456" t="s">
        <v>893</v>
      </c>
    </row>
    <row r="5457" spans="1:3" x14ac:dyDescent="0.25">
      <c r="A5457" t="s">
        <v>99434</v>
      </c>
      <c r="B5457" t="s">
        <v>99434</v>
      </c>
      <c r="C5457" t="s">
        <v>893</v>
      </c>
    </row>
    <row r="5458" spans="1:3" x14ac:dyDescent="0.25">
      <c r="A5458" t="s">
        <v>99435</v>
      </c>
      <c r="B5458" t="s">
        <v>99435</v>
      </c>
      <c r="C5458" t="s">
        <v>893</v>
      </c>
    </row>
    <row r="5459" spans="1:3" x14ac:dyDescent="0.25">
      <c r="A5459" t="s">
        <v>99436</v>
      </c>
      <c r="B5459" t="s">
        <v>99436</v>
      </c>
      <c r="C5459" t="s">
        <v>893</v>
      </c>
    </row>
    <row r="5460" spans="1:3" x14ac:dyDescent="0.25">
      <c r="A5460" t="s">
        <v>99437</v>
      </c>
      <c r="B5460" t="s">
        <v>99437</v>
      </c>
      <c r="C5460" t="s">
        <v>893</v>
      </c>
    </row>
    <row r="5461" spans="1:3" x14ac:dyDescent="0.25">
      <c r="A5461" t="s">
        <v>99438</v>
      </c>
      <c r="B5461" t="s">
        <v>99438</v>
      </c>
      <c r="C5461" t="s">
        <v>893</v>
      </c>
    </row>
    <row r="5462" spans="1:3" x14ac:dyDescent="0.25">
      <c r="A5462" t="s">
        <v>99439</v>
      </c>
      <c r="B5462" t="s">
        <v>99439</v>
      </c>
      <c r="C5462" t="s">
        <v>893</v>
      </c>
    </row>
    <row r="5463" spans="1:3" x14ac:dyDescent="0.25">
      <c r="A5463" t="s">
        <v>99440</v>
      </c>
      <c r="B5463" t="s">
        <v>99440</v>
      </c>
      <c r="C5463" t="s">
        <v>893</v>
      </c>
    </row>
    <row r="5464" spans="1:3" x14ac:dyDescent="0.25">
      <c r="A5464" t="s">
        <v>99441</v>
      </c>
      <c r="B5464" t="s">
        <v>99441</v>
      </c>
      <c r="C5464" t="s">
        <v>893</v>
      </c>
    </row>
    <row r="5465" spans="1:3" x14ac:dyDescent="0.25">
      <c r="A5465" t="s">
        <v>99442</v>
      </c>
      <c r="B5465" t="s">
        <v>99442</v>
      </c>
      <c r="C5465" t="s">
        <v>893</v>
      </c>
    </row>
    <row r="5466" spans="1:3" x14ac:dyDescent="0.25">
      <c r="A5466" t="s">
        <v>91801</v>
      </c>
      <c r="B5466" t="s">
        <v>91801</v>
      </c>
      <c r="C5466" t="s">
        <v>878</v>
      </c>
    </row>
    <row r="5467" spans="1:3" x14ac:dyDescent="0.25">
      <c r="A5467" t="s">
        <v>99443</v>
      </c>
      <c r="B5467" t="s">
        <v>99443</v>
      </c>
      <c r="C5467" t="s">
        <v>893</v>
      </c>
    </row>
    <row r="5468" spans="1:3" x14ac:dyDescent="0.25">
      <c r="A5468" t="s">
        <v>99444</v>
      </c>
      <c r="B5468" t="s">
        <v>99444</v>
      </c>
      <c r="C5468" t="s">
        <v>893</v>
      </c>
    </row>
    <row r="5469" spans="1:3" x14ac:dyDescent="0.25">
      <c r="A5469" t="s">
        <v>99445</v>
      </c>
      <c r="B5469" t="s">
        <v>99445</v>
      </c>
      <c r="C5469" t="s">
        <v>893</v>
      </c>
    </row>
    <row r="5470" spans="1:3" x14ac:dyDescent="0.25">
      <c r="A5470" t="s">
        <v>99446</v>
      </c>
      <c r="B5470" t="s">
        <v>99446</v>
      </c>
      <c r="C5470" t="s">
        <v>893</v>
      </c>
    </row>
    <row r="5471" spans="1:3" x14ac:dyDescent="0.25">
      <c r="A5471" t="s">
        <v>99447</v>
      </c>
      <c r="B5471" t="s">
        <v>99447</v>
      </c>
      <c r="C5471" t="s">
        <v>893</v>
      </c>
    </row>
    <row r="5472" spans="1:3" x14ac:dyDescent="0.25">
      <c r="A5472" t="s">
        <v>99448</v>
      </c>
      <c r="B5472" t="s">
        <v>99448</v>
      </c>
      <c r="C5472" t="s">
        <v>893</v>
      </c>
    </row>
    <row r="5473" spans="1:3" x14ac:dyDescent="0.25">
      <c r="A5473" t="s">
        <v>99449</v>
      </c>
      <c r="B5473" t="s">
        <v>99449</v>
      </c>
      <c r="C5473" t="s">
        <v>893</v>
      </c>
    </row>
    <row r="5474" spans="1:3" x14ac:dyDescent="0.25">
      <c r="A5474" t="s">
        <v>99450</v>
      </c>
      <c r="B5474" t="s">
        <v>99450</v>
      </c>
      <c r="C5474" t="s">
        <v>893</v>
      </c>
    </row>
    <row r="5475" spans="1:3" x14ac:dyDescent="0.25">
      <c r="A5475" t="s">
        <v>99451</v>
      </c>
      <c r="B5475" t="s">
        <v>99451</v>
      </c>
      <c r="C5475" t="s">
        <v>893</v>
      </c>
    </row>
    <row r="5476" spans="1:3" x14ac:dyDescent="0.25">
      <c r="A5476" t="s">
        <v>99452</v>
      </c>
      <c r="B5476" t="s">
        <v>99452</v>
      </c>
      <c r="C5476" t="s">
        <v>893</v>
      </c>
    </row>
    <row r="5477" spans="1:3" x14ac:dyDescent="0.25">
      <c r="A5477" t="s">
        <v>99453</v>
      </c>
      <c r="B5477" t="s">
        <v>99453</v>
      </c>
      <c r="C5477" t="s">
        <v>893</v>
      </c>
    </row>
    <row r="5478" spans="1:3" x14ac:dyDescent="0.25">
      <c r="A5478" t="s">
        <v>99454</v>
      </c>
      <c r="B5478" t="s">
        <v>99454</v>
      </c>
      <c r="C5478" t="s">
        <v>893</v>
      </c>
    </row>
    <row r="5479" spans="1:3" x14ac:dyDescent="0.25">
      <c r="A5479" t="s">
        <v>99455</v>
      </c>
      <c r="B5479" t="s">
        <v>99455</v>
      </c>
      <c r="C5479" t="s">
        <v>893</v>
      </c>
    </row>
    <row r="5480" spans="1:3" x14ac:dyDescent="0.25">
      <c r="A5480" t="s">
        <v>99456</v>
      </c>
      <c r="B5480" t="s">
        <v>99456</v>
      </c>
      <c r="C5480" t="s">
        <v>893</v>
      </c>
    </row>
    <row r="5481" spans="1:3" x14ac:dyDescent="0.25">
      <c r="A5481" t="s">
        <v>99457</v>
      </c>
      <c r="B5481" t="s">
        <v>99457</v>
      </c>
      <c r="C5481" t="s">
        <v>893</v>
      </c>
    </row>
    <row r="5482" spans="1:3" x14ac:dyDescent="0.25">
      <c r="A5482" t="s">
        <v>99458</v>
      </c>
      <c r="B5482" t="s">
        <v>99458</v>
      </c>
      <c r="C5482" t="s">
        <v>893</v>
      </c>
    </row>
    <row r="5483" spans="1:3" x14ac:dyDescent="0.25">
      <c r="A5483" t="s">
        <v>99459</v>
      </c>
      <c r="B5483" t="s">
        <v>99459</v>
      </c>
      <c r="C5483" t="s">
        <v>893</v>
      </c>
    </row>
    <row r="5484" spans="1:3" x14ac:dyDescent="0.25">
      <c r="A5484" t="s">
        <v>93343</v>
      </c>
      <c r="B5484" t="s">
        <v>93343</v>
      </c>
      <c r="C5484" t="s">
        <v>1133</v>
      </c>
    </row>
    <row r="5485" spans="1:3" x14ac:dyDescent="0.25">
      <c r="A5485" t="s">
        <v>99460</v>
      </c>
      <c r="B5485" t="s">
        <v>99460</v>
      </c>
      <c r="C5485" t="s">
        <v>893</v>
      </c>
    </row>
    <row r="5486" spans="1:3" x14ac:dyDescent="0.25">
      <c r="A5486" t="s">
        <v>99461</v>
      </c>
      <c r="B5486" t="s">
        <v>99461</v>
      </c>
      <c r="C5486" t="s">
        <v>893</v>
      </c>
    </row>
    <row r="5487" spans="1:3" x14ac:dyDescent="0.25">
      <c r="A5487" t="s">
        <v>99462</v>
      </c>
      <c r="B5487" t="s">
        <v>99462</v>
      </c>
      <c r="C5487" t="s">
        <v>893</v>
      </c>
    </row>
    <row r="5488" spans="1:3" x14ac:dyDescent="0.25">
      <c r="A5488" t="s">
        <v>99463</v>
      </c>
      <c r="B5488" t="s">
        <v>99463</v>
      </c>
      <c r="C5488" t="s">
        <v>893</v>
      </c>
    </row>
    <row r="5489" spans="1:3" x14ac:dyDescent="0.25">
      <c r="A5489" t="s">
        <v>99464</v>
      </c>
      <c r="B5489" t="s">
        <v>99464</v>
      </c>
      <c r="C5489" t="s">
        <v>893</v>
      </c>
    </row>
    <row r="5490" spans="1:3" x14ac:dyDescent="0.25">
      <c r="A5490" t="s">
        <v>99465</v>
      </c>
      <c r="B5490" t="s">
        <v>99465</v>
      </c>
      <c r="C5490" t="s">
        <v>893</v>
      </c>
    </row>
    <row r="5491" spans="1:3" x14ac:dyDescent="0.25">
      <c r="A5491" t="s">
        <v>99466</v>
      </c>
      <c r="B5491" t="s">
        <v>99466</v>
      </c>
      <c r="C5491" t="s">
        <v>893</v>
      </c>
    </row>
    <row r="5492" spans="1:3" x14ac:dyDescent="0.25">
      <c r="A5492" t="s">
        <v>99467</v>
      </c>
      <c r="B5492" t="s">
        <v>99467</v>
      </c>
      <c r="C5492" t="s">
        <v>893</v>
      </c>
    </row>
    <row r="5493" spans="1:3" x14ac:dyDescent="0.25">
      <c r="A5493" t="s">
        <v>99468</v>
      </c>
      <c r="B5493" t="s">
        <v>99468</v>
      </c>
      <c r="C5493" t="s">
        <v>893</v>
      </c>
    </row>
    <row r="5494" spans="1:3" x14ac:dyDescent="0.25">
      <c r="A5494" t="s">
        <v>99469</v>
      </c>
      <c r="B5494" t="s">
        <v>99469</v>
      </c>
      <c r="C5494" t="s">
        <v>893</v>
      </c>
    </row>
    <row r="5495" spans="1:3" x14ac:dyDescent="0.25">
      <c r="A5495" t="s">
        <v>99470</v>
      </c>
      <c r="B5495" t="s">
        <v>99470</v>
      </c>
      <c r="C5495" t="s">
        <v>893</v>
      </c>
    </row>
    <row r="5496" spans="1:3" x14ac:dyDescent="0.25">
      <c r="A5496" t="s">
        <v>99471</v>
      </c>
      <c r="B5496" t="s">
        <v>99471</v>
      </c>
      <c r="C5496" t="s">
        <v>893</v>
      </c>
    </row>
    <row r="5497" spans="1:3" x14ac:dyDescent="0.25">
      <c r="A5497" t="s">
        <v>99472</v>
      </c>
      <c r="B5497" t="s">
        <v>99472</v>
      </c>
      <c r="C5497" t="s">
        <v>893</v>
      </c>
    </row>
    <row r="5498" spans="1:3" x14ac:dyDescent="0.25">
      <c r="A5498" t="s">
        <v>99473</v>
      </c>
      <c r="B5498" t="s">
        <v>99473</v>
      </c>
      <c r="C5498" t="s">
        <v>893</v>
      </c>
    </row>
    <row r="5499" spans="1:3" x14ac:dyDescent="0.25">
      <c r="A5499" t="s">
        <v>99474</v>
      </c>
      <c r="B5499" t="s">
        <v>99474</v>
      </c>
      <c r="C5499" t="s">
        <v>893</v>
      </c>
    </row>
    <row r="5500" spans="1:3" x14ac:dyDescent="0.25">
      <c r="A5500" t="s">
        <v>99475</v>
      </c>
      <c r="B5500" t="s">
        <v>99475</v>
      </c>
      <c r="C5500" t="s">
        <v>893</v>
      </c>
    </row>
    <row r="5501" spans="1:3" x14ac:dyDescent="0.25">
      <c r="A5501" t="s">
        <v>99476</v>
      </c>
      <c r="B5501" t="s">
        <v>99476</v>
      </c>
      <c r="C5501" t="s">
        <v>893</v>
      </c>
    </row>
    <row r="5502" spans="1:3" x14ac:dyDescent="0.25">
      <c r="A5502" t="s">
        <v>99477</v>
      </c>
      <c r="B5502" t="s">
        <v>99477</v>
      </c>
      <c r="C5502" t="s">
        <v>893</v>
      </c>
    </row>
    <row r="5503" spans="1:3" x14ac:dyDescent="0.25">
      <c r="A5503" t="s">
        <v>99478</v>
      </c>
      <c r="B5503" t="s">
        <v>99478</v>
      </c>
      <c r="C5503" t="s">
        <v>893</v>
      </c>
    </row>
    <row r="5504" spans="1:3" x14ac:dyDescent="0.25">
      <c r="A5504" t="s">
        <v>99479</v>
      </c>
      <c r="B5504" t="s">
        <v>99479</v>
      </c>
      <c r="C5504" t="s">
        <v>893</v>
      </c>
    </row>
    <row r="5505" spans="1:3" x14ac:dyDescent="0.25">
      <c r="A5505" t="s">
        <v>99480</v>
      </c>
      <c r="B5505" t="s">
        <v>99480</v>
      </c>
      <c r="C5505" t="s">
        <v>893</v>
      </c>
    </row>
    <row r="5506" spans="1:3" x14ac:dyDescent="0.25">
      <c r="A5506" t="s">
        <v>99481</v>
      </c>
      <c r="B5506" t="s">
        <v>99481</v>
      </c>
      <c r="C5506" t="s">
        <v>893</v>
      </c>
    </row>
    <row r="5507" spans="1:3" x14ac:dyDescent="0.25">
      <c r="A5507" t="s">
        <v>99482</v>
      </c>
      <c r="B5507" t="s">
        <v>99482</v>
      </c>
      <c r="C5507" t="s">
        <v>893</v>
      </c>
    </row>
    <row r="5508" spans="1:3" x14ac:dyDescent="0.25">
      <c r="A5508" t="s">
        <v>99483</v>
      </c>
      <c r="B5508" t="s">
        <v>99483</v>
      </c>
      <c r="C5508" t="s">
        <v>893</v>
      </c>
    </row>
    <row r="5509" spans="1:3" x14ac:dyDescent="0.25">
      <c r="A5509" t="s">
        <v>93350</v>
      </c>
      <c r="B5509" t="s">
        <v>93350</v>
      </c>
      <c r="C5509" t="s">
        <v>981</v>
      </c>
    </row>
    <row r="5510" spans="1:3" x14ac:dyDescent="0.25">
      <c r="A5510" t="s">
        <v>99484</v>
      </c>
      <c r="B5510" t="s">
        <v>99484</v>
      </c>
      <c r="C5510" t="s">
        <v>893</v>
      </c>
    </row>
    <row r="5511" spans="1:3" x14ac:dyDescent="0.25">
      <c r="A5511" t="s">
        <v>99485</v>
      </c>
      <c r="B5511" t="s">
        <v>99485</v>
      </c>
      <c r="C5511" t="s">
        <v>893</v>
      </c>
    </row>
    <row r="5512" spans="1:3" x14ac:dyDescent="0.25">
      <c r="A5512" t="s">
        <v>99486</v>
      </c>
      <c r="B5512" t="s">
        <v>99486</v>
      </c>
      <c r="C5512" t="s">
        <v>893</v>
      </c>
    </row>
    <row r="5513" spans="1:3" x14ac:dyDescent="0.25">
      <c r="A5513" t="s">
        <v>99487</v>
      </c>
      <c r="B5513" t="s">
        <v>99487</v>
      </c>
      <c r="C5513" t="s">
        <v>893</v>
      </c>
    </row>
    <row r="5514" spans="1:3" x14ac:dyDescent="0.25">
      <c r="A5514" t="s">
        <v>99488</v>
      </c>
      <c r="B5514" t="s">
        <v>99488</v>
      </c>
      <c r="C5514" t="s">
        <v>893</v>
      </c>
    </row>
    <row r="5515" spans="1:3" x14ac:dyDescent="0.25">
      <c r="A5515" t="s">
        <v>99489</v>
      </c>
      <c r="B5515" t="s">
        <v>99489</v>
      </c>
      <c r="C5515" t="s">
        <v>893</v>
      </c>
    </row>
    <row r="5516" spans="1:3" x14ac:dyDescent="0.25">
      <c r="A5516" t="s">
        <v>99490</v>
      </c>
      <c r="B5516" t="s">
        <v>99490</v>
      </c>
      <c r="C5516" t="s">
        <v>893</v>
      </c>
    </row>
    <row r="5517" spans="1:3" x14ac:dyDescent="0.25">
      <c r="A5517" t="s">
        <v>99491</v>
      </c>
      <c r="B5517" t="s">
        <v>99491</v>
      </c>
      <c r="C5517" t="s">
        <v>893</v>
      </c>
    </row>
    <row r="5518" spans="1:3" x14ac:dyDescent="0.25">
      <c r="A5518" t="s">
        <v>99492</v>
      </c>
      <c r="B5518" t="s">
        <v>99492</v>
      </c>
      <c r="C5518" t="s">
        <v>893</v>
      </c>
    </row>
    <row r="5519" spans="1:3" x14ac:dyDescent="0.25">
      <c r="A5519" t="s">
        <v>99493</v>
      </c>
      <c r="B5519" t="s">
        <v>99493</v>
      </c>
      <c r="C5519" t="s">
        <v>893</v>
      </c>
    </row>
    <row r="5520" spans="1:3" x14ac:dyDescent="0.25">
      <c r="A5520" t="s">
        <v>99494</v>
      </c>
      <c r="B5520" t="s">
        <v>99494</v>
      </c>
      <c r="C5520" t="s">
        <v>893</v>
      </c>
    </row>
    <row r="5521" spans="1:3" x14ac:dyDescent="0.25">
      <c r="A5521" t="s">
        <v>99495</v>
      </c>
      <c r="B5521" t="s">
        <v>99495</v>
      </c>
      <c r="C5521" t="s">
        <v>893</v>
      </c>
    </row>
    <row r="5522" spans="1:3" x14ac:dyDescent="0.25">
      <c r="A5522" t="s">
        <v>99496</v>
      </c>
      <c r="B5522" t="s">
        <v>99496</v>
      </c>
      <c r="C5522" t="s">
        <v>893</v>
      </c>
    </row>
    <row r="5523" spans="1:3" x14ac:dyDescent="0.25">
      <c r="A5523" t="s">
        <v>99497</v>
      </c>
      <c r="B5523" t="s">
        <v>99497</v>
      </c>
      <c r="C5523" t="s">
        <v>893</v>
      </c>
    </row>
    <row r="5524" spans="1:3" x14ac:dyDescent="0.25">
      <c r="A5524" t="s">
        <v>99498</v>
      </c>
      <c r="B5524" t="s">
        <v>99498</v>
      </c>
      <c r="C5524" t="s">
        <v>893</v>
      </c>
    </row>
    <row r="5525" spans="1:3" x14ac:dyDescent="0.25">
      <c r="A5525" t="s">
        <v>99499</v>
      </c>
      <c r="B5525" t="s">
        <v>99499</v>
      </c>
      <c r="C5525" t="s">
        <v>893</v>
      </c>
    </row>
    <row r="5526" spans="1:3" x14ac:dyDescent="0.25">
      <c r="A5526" t="s">
        <v>99500</v>
      </c>
      <c r="B5526" t="s">
        <v>99500</v>
      </c>
      <c r="C5526" t="s">
        <v>893</v>
      </c>
    </row>
    <row r="5527" spans="1:3" x14ac:dyDescent="0.25">
      <c r="A5527" t="s">
        <v>99501</v>
      </c>
      <c r="B5527" t="s">
        <v>99501</v>
      </c>
      <c r="C5527" t="s">
        <v>893</v>
      </c>
    </row>
    <row r="5528" spans="1:3" x14ac:dyDescent="0.25">
      <c r="A5528" t="s">
        <v>91764</v>
      </c>
      <c r="B5528" t="s">
        <v>91764</v>
      </c>
      <c r="C5528" t="s">
        <v>859</v>
      </c>
    </row>
    <row r="5529" spans="1:3" x14ac:dyDescent="0.25">
      <c r="A5529" t="s">
        <v>99502</v>
      </c>
      <c r="B5529" t="s">
        <v>99502</v>
      </c>
      <c r="C5529" t="s">
        <v>893</v>
      </c>
    </row>
    <row r="5530" spans="1:3" x14ac:dyDescent="0.25">
      <c r="A5530" t="s">
        <v>99503</v>
      </c>
      <c r="B5530" t="s">
        <v>99503</v>
      </c>
      <c r="C5530" t="s">
        <v>893</v>
      </c>
    </row>
    <row r="5531" spans="1:3" x14ac:dyDescent="0.25">
      <c r="A5531" t="s">
        <v>99504</v>
      </c>
      <c r="B5531" t="s">
        <v>99504</v>
      </c>
      <c r="C5531" t="s">
        <v>893</v>
      </c>
    </row>
    <row r="5532" spans="1:3" x14ac:dyDescent="0.25">
      <c r="A5532" t="s">
        <v>99505</v>
      </c>
      <c r="B5532" t="s">
        <v>99505</v>
      </c>
      <c r="C5532" t="s">
        <v>893</v>
      </c>
    </row>
    <row r="5533" spans="1:3" x14ac:dyDescent="0.25">
      <c r="A5533" t="s">
        <v>99506</v>
      </c>
      <c r="B5533" t="s">
        <v>99506</v>
      </c>
      <c r="C5533" t="s">
        <v>893</v>
      </c>
    </row>
    <row r="5534" spans="1:3" x14ac:dyDescent="0.25">
      <c r="A5534" t="s">
        <v>99507</v>
      </c>
      <c r="B5534" t="s">
        <v>99507</v>
      </c>
      <c r="C5534" t="s">
        <v>893</v>
      </c>
    </row>
    <row r="5535" spans="1:3" x14ac:dyDescent="0.25">
      <c r="A5535" t="s">
        <v>99508</v>
      </c>
      <c r="B5535" t="s">
        <v>99508</v>
      </c>
      <c r="C5535" t="s">
        <v>893</v>
      </c>
    </row>
    <row r="5536" spans="1:3" x14ac:dyDescent="0.25">
      <c r="A5536" t="s">
        <v>99509</v>
      </c>
      <c r="B5536" t="s">
        <v>99509</v>
      </c>
      <c r="C5536" t="s">
        <v>893</v>
      </c>
    </row>
    <row r="5537" spans="1:3" x14ac:dyDescent="0.25">
      <c r="A5537" t="s">
        <v>99510</v>
      </c>
      <c r="B5537" t="s">
        <v>99510</v>
      </c>
      <c r="C5537" t="s">
        <v>893</v>
      </c>
    </row>
    <row r="5538" spans="1:3" x14ac:dyDescent="0.25">
      <c r="A5538" t="s">
        <v>99511</v>
      </c>
      <c r="B5538" t="s">
        <v>99511</v>
      </c>
      <c r="C5538" t="s">
        <v>893</v>
      </c>
    </row>
    <row r="5539" spans="1:3" x14ac:dyDescent="0.25">
      <c r="A5539" t="s">
        <v>99512</v>
      </c>
      <c r="B5539" t="s">
        <v>99512</v>
      </c>
      <c r="C5539" t="s">
        <v>893</v>
      </c>
    </row>
    <row r="5540" spans="1:3" x14ac:dyDescent="0.25">
      <c r="A5540" t="s">
        <v>99513</v>
      </c>
      <c r="B5540" t="s">
        <v>99513</v>
      </c>
      <c r="C5540" t="s">
        <v>893</v>
      </c>
    </row>
    <row r="5541" spans="1:3" x14ac:dyDescent="0.25">
      <c r="A5541" t="s">
        <v>90641</v>
      </c>
      <c r="B5541" t="s">
        <v>90641</v>
      </c>
      <c r="C5541" t="s">
        <v>864</v>
      </c>
    </row>
    <row r="5542" spans="1:3" x14ac:dyDescent="0.25">
      <c r="A5542" t="s">
        <v>99514</v>
      </c>
      <c r="B5542" t="s">
        <v>99514</v>
      </c>
      <c r="C5542" t="s">
        <v>893</v>
      </c>
    </row>
    <row r="5543" spans="1:3" x14ac:dyDescent="0.25">
      <c r="A5543" t="s">
        <v>99515</v>
      </c>
      <c r="B5543" t="s">
        <v>99515</v>
      </c>
      <c r="C5543" t="s">
        <v>893</v>
      </c>
    </row>
    <row r="5544" spans="1:3" x14ac:dyDescent="0.25">
      <c r="A5544" t="s">
        <v>99516</v>
      </c>
      <c r="B5544" t="s">
        <v>99516</v>
      </c>
      <c r="C5544" t="s">
        <v>893</v>
      </c>
    </row>
    <row r="5545" spans="1:3" x14ac:dyDescent="0.25">
      <c r="A5545" t="s">
        <v>99517</v>
      </c>
      <c r="B5545" t="s">
        <v>99517</v>
      </c>
      <c r="C5545" t="s">
        <v>893</v>
      </c>
    </row>
    <row r="5546" spans="1:3" x14ac:dyDescent="0.25">
      <c r="A5546" t="s">
        <v>99518</v>
      </c>
      <c r="B5546" t="s">
        <v>99518</v>
      </c>
      <c r="C5546" t="s">
        <v>893</v>
      </c>
    </row>
    <row r="5547" spans="1:3" x14ac:dyDescent="0.25">
      <c r="A5547" t="s">
        <v>99519</v>
      </c>
      <c r="B5547" t="s">
        <v>99519</v>
      </c>
      <c r="C5547" t="s">
        <v>893</v>
      </c>
    </row>
    <row r="5548" spans="1:3" x14ac:dyDescent="0.25">
      <c r="A5548" t="s">
        <v>99520</v>
      </c>
      <c r="B5548" t="s">
        <v>99520</v>
      </c>
      <c r="C5548" t="s">
        <v>893</v>
      </c>
    </row>
    <row r="5549" spans="1:3" x14ac:dyDescent="0.25">
      <c r="A5549" t="s">
        <v>99521</v>
      </c>
      <c r="B5549" t="s">
        <v>99521</v>
      </c>
      <c r="C5549" t="s">
        <v>893</v>
      </c>
    </row>
    <row r="5550" spans="1:3" x14ac:dyDescent="0.25">
      <c r="A5550" t="s">
        <v>99522</v>
      </c>
      <c r="B5550" t="s">
        <v>99522</v>
      </c>
      <c r="C5550" t="s">
        <v>893</v>
      </c>
    </row>
    <row r="5551" spans="1:3" x14ac:dyDescent="0.25">
      <c r="A5551" t="s">
        <v>99523</v>
      </c>
      <c r="B5551" t="s">
        <v>99523</v>
      </c>
      <c r="C5551" t="s">
        <v>893</v>
      </c>
    </row>
    <row r="5552" spans="1:3" x14ac:dyDescent="0.25">
      <c r="A5552" t="s">
        <v>99524</v>
      </c>
      <c r="B5552" t="s">
        <v>99524</v>
      </c>
      <c r="C5552" t="s">
        <v>893</v>
      </c>
    </row>
    <row r="5553" spans="1:3" x14ac:dyDescent="0.25">
      <c r="A5553" t="s">
        <v>99525</v>
      </c>
      <c r="B5553" t="s">
        <v>99525</v>
      </c>
      <c r="C5553" t="s">
        <v>893</v>
      </c>
    </row>
    <row r="5554" spans="1:3" x14ac:dyDescent="0.25">
      <c r="A5554" t="s">
        <v>99526</v>
      </c>
      <c r="B5554" t="s">
        <v>99526</v>
      </c>
      <c r="C5554" t="s">
        <v>893</v>
      </c>
    </row>
    <row r="5555" spans="1:3" x14ac:dyDescent="0.25">
      <c r="A5555" t="s">
        <v>99527</v>
      </c>
      <c r="B5555" t="s">
        <v>99527</v>
      </c>
      <c r="C5555" t="s">
        <v>893</v>
      </c>
    </row>
    <row r="5556" spans="1:3" x14ac:dyDescent="0.25">
      <c r="A5556" t="s">
        <v>99528</v>
      </c>
      <c r="B5556" t="s">
        <v>99528</v>
      </c>
      <c r="C5556" t="s">
        <v>893</v>
      </c>
    </row>
    <row r="5557" spans="1:3" x14ac:dyDescent="0.25">
      <c r="A5557" t="s">
        <v>99529</v>
      </c>
      <c r="B5557" t="s">
        <v>99529</v>
      </c>
      <c r="C5557" t="s">
        <v>893</v>
      </c>
    </row>
    <row r="5558" spans="1:3" x14ac:dyDescent="0.25">
      <c r="A5558" t="s">
        <v>99530</v>
      </c>
      <c r="B5558" t="s">
        <v>99530</v>
      </c>
      <c r="C5558" t="s">
        <v>893</v>
      </c>
    </row>
    <row r="5559" spans="1:3" x14ac:dyDescent="0.25">
      <c r="A5559" t="s">
        <v>99531</v>
      </c>
      <c r="B5559" t="s">
        <v>99531</v>
      </c>
      <c r="C5559" t="s">
        <v>893</v>
      </c>
    </row>
    <row r="5560" spans="1:3" x14ac:dyDescent="0.25">
      <c r="A5560" t="s">
        <v>99532</v>
      </c>
      <c r="B5560" t="s">
        <v>99532</v>
      </c>
      <c r="C5560" t="s">
        <v>893</v>
      </c>
    </row>
    <row r="5561" spans="1:3" x14ac:dyDescent="0.25">
      <c r="A5561" t="s">
        <v>99533</v>
      </c>
      <c r="B5561" t="s">
        <v>99533</v>
      </c>
      <c r="C5561" t="s">
        <v>893</v>
      </c>
    </row>
    <row r="5562" spans="1:3" x14ac:dyDescent="0.25">
      <c r="A5562" t="s">
        <v>99534</v>
      </c>
      <c r="B5562" t="s">
        <v>99534</v>
      </c>
      <c r="C5562" t="s">
        <v>893</v>
      </c>
    </row>
    <row r="5563" spans="1:3" x14ac:dyDescent="0.25">
      <c r="A5563" t="s">
        <v>99535</v>
      </c>
      <c r="B5563" t="s">
        <v>99535</v>
      </c>
      <c r="C5563" t="s">
        <v>893</v>
      </c>
    </row>
    <row r="5564" spans="1:3" x14ac:dyDescent="0.25">
      <c r="A5564" t="s">
        <v>99536</v>
      </c>
      <c r="B5564" t="s">
        <v>99536</v>
      </c>
      <c r="C5564" t="s">
        <v>893</v>
      </c>
    </row>
    <row r="5565" spans="1:3" x14ac:dyDescent="0.25">
      <c r="A5565" t="s">
        <v>99537</v>
      </c>
      <c r="B5565" t="s">
        <v>99537</v>
      </c>
      <c r="C5565" t="s">
        <v>893</v>
      </c>
    </row>
    <row r="5566" spans="1:3" x14ac:dyDescent="0.25">
      <c r="A5566" t="s">
        <v>99538</v>
      </c>
      <c r="B5566" t="s">
        <v>99538</v>
      </c>
      <c r="C5566" t="s">
        <v>893</v>
      </c>
    </row>
    <row r="5567" spans="1:3" x14ac:dyDescent="0.25">
      <c r="A5567" t="s">
        <v>99539</v>
      </c>
      <c r="B5567" t="s">
        <v>99539</v>
      </c>
      <c r="C5567" t="s">
        <v>893</v>
      </c>
    </row>
    <row r="5568" spans="1:3" x14ac:dyDescent="0.25">
      <c r="A5568" t="s">
        <v>99540</v>
      </c>
      <c r="B5568" t="s">
        <v>99540</v>
      </c>
      <c r="C5568" t="s">
        <v>893</v>
      </c>
    </row>
    <row r="5569" spans="1:3" x14ac:dyDescent="0.25">
      <c r="A5569" t="s">
        <v>99541</v>
      </c>
      <c r="B5569" t="s">
        <v>99541</v>
      </c>
      <c r="C5569" t="s">
        <v>893</v>
      </c>
    </row>
    <row r="5570" spans="1:3" x14ac:dyDescent="0.25">
      <c r="A5570" t="s">
        <v>99542</v>
      </c>
      <c r="B5570" t="s">
        <v>99542</v>
      </c>
      <c r="C5570" t="s">
        <v>893</v>
      </c>
    </row>
    <row r="5571" spans="1:3" x14ac:dyDescent="0.25">
      <c r="A5571" t="s">
        <v>99543</v>
      </c>
      <c r="B5571" t="s">
        <v>99543</v>
      </c>
      <c r="C5571" t="s">
        <v>893</v>
      </c>
    </row>
    <row r="5572" spans="1:3" x14ac:dyDescent="0.25">
      <c r="A5572" t="s">
        <v>99544</v>
      </c>
      <c r="B5572" t="s">
        <v>99544</v>
      </c>
      <c r="C5572" t="s">
        <v>893</v>
      </c>
    </row>
    <row r="5573" spans="1:3" x14ac:dyDescent="0.25">
      <c r="A5573" t="s">
        <v>99545</v>
      </c>
      <c r="B5573" t="s">
        <v>99545</v>
      </c>
      <c r="C5573" t="s">
        <v>893</v>
      </c>
    </row>
    <row r="5574" spans="1:3" x14ac:dyDescent="0.25">
      <c r="A5574" t="s">
        <v>99546</v>
      </c>
      <c r="B5574" t="s">
        <v>99546</v>
      </c>
      <c r="C5574" t="s">
        <v>893</v>
      </c>
    </row>
    <row r="5575" spans="1:3" x14ac:dyDescent="0.25">
      <c r="A5575" t="s">
        <v>99547</v>
      </c>
      <c r="B5575" t="s">
        <v>99547</v>
      </c>
      <c r="C5575" t="s">
        <v>893</v>
      </c>
    </row>
    <row r="5576" spans="1:3" x14ac:dyDescent="0.25">
      <c r="A5576" t="s">
        <v>99548</v>
      </c>
      <c r="B5576" t="s">
        <v>99548</v>
      </c>
      <c r="C5576" t="s">
        <v>893</v>
      </c>
    </row>
    <row r="5577" spans="1:3" x14ac:dyDescent="0.25">
      <c r="A5577" t="s">
        <v>99549</v>
      </c>
      <c r="B5577" t="s">
        <v>99549</v>
      </c>
      <c r="C5577" t="s">
        <v>893</v>
      </c>
    </row>
    <row r="5578" spans="1:3" x14ac:dyDescent="0.25">
      <c r="A5578" t="s">
        <v>99550</v>
      </c>
      <c r="B5578" t="s">
        <v>99550</v>
      </c>
      <c r="C5578" t="s">
        <v>893</v>
      </c>
    </row>
    <row r="5579" spans="1:3" x14ac:dyDescent="0.25">
      <c r="A5579" t="s">
        <v>99551</v>
      </c>
      <c r="B5579" t="s">
        <v>99551</v>
      </c>
      <c r="C5579" t="s">
        <v>893</v>
      </c>
    </row>
    <row r="5580" spans="1:3" x14ac:dyDescent="0.25">
      <c r="A5580" t="s">
        <v>91745</v>
      </c>
      <c r="B5580" t="s">
        <v>91745</v>
      </c>
      <c r="C5580" t="s">
        <v>859</v>
      </c>
    </row>
    <row r="5581" spans="1:3" x14ac:dyDescent="0.25">
      <c r="A5581" t="s">
        <v>99552</v>
      </c>
      <c r="B5581" t="s">
        <v>99552</v>
      </c>
      <c r="C5581" t="s">
        <v>893</v>
      </c>
    </row>
    <row r="5582" spans="1:3" x14ac:dyDescent="0.25">
      <c r="A5582" t="s">
        <v>99553</v>
      </c>
      <c r="B5582" t="s">
        <v>99553</v>
      </c>
      <c r="C5582" t="s">
        <v>893</v>
      </c>
    </row>
    <row r="5583" spans="1:3" x14ac:dyDescent="0.25">
      <c r="A5583" t="s">
        <v>99554</v>
      </c>
      <c r="B5583" t="s">
        <v>99554</v>
      </c>
      <c r="C5583" t="s">
        <v>893</v>
      </c>
    </row>
    <row r="5584" spans="1:3" x14ac:dyDescent="0.25">
      <c r="A5584" t="s">
        <v>99555</v>
      </c>
      <c r="B5584" t="s">
        <v>99555</v>
      </c>
      <c r="C5584" t="s">
        <v>893</v>
      </c>
    </row>
    <row r="5585" spans="1:3" x14ac:dyDescent="0.25">
      <c r="A5585" t="s">
        <v>99556</v>
      </c>
      <c r="B5585" t="s">
        <v>99556</v>
      </c>
      <c r="C5585" t="s">
        <v>893</v>
      </c>
    </row>
    <row r="5586" spans="1:3" x14ac:dyDescent="0.25">
      <c r="A5586" t="s">
        <v>99557</v>
      </c>
      <c r="B5586" t="s">
        <v>99557</v>
      </c>
      <c r="C5586" t="s">
        <v>893</v>
      </c>
    </row>
    <row r="5587" spans="1:3" x14ac:dyDescent="0.25">
      <c r="A5587" t="s">
        <v>99558</v>
      </c>
      <c r="B5587" t="s">
        <v>99558</v>
      </c>
      <c r="C5587" t="s">
        <v>893</v>
      </c>
    </row>
    <row r="5588" spans="1:3" x14ac:dyDescent="0.25">
      <c r="A5588" t="s">
        <v>99559</v>
      </c>
      <c r="B5588" t="s">
        <v>99559</v>
      </c>
      <c r="C5588" t="s">
        <v>893</v>
      </c>
    </row>
    <row r="5589" spans="1:3" x14ac:dyDescent="0.25">
      <c r="A5589" t="s">
        <v>99560</v>
      </c>
      <c r="B5589" t="s">
        <v>99560</v>
      </c>
      <c r="C5589" t="s">
        <v>893</v>
      </c>
    </row>
    <row r="5590" spans="1:3" x14ac:dyDescent="0.25">
      <c r="A5590" t="s">
        <v>90961</v>
      </c>
      <c r="B5590" t="s">
        <v>90961</v>
      </c>
      <c r="C5590" t="s">
        <v>1133</v>
      </c>
    </row>
    <row r="5591" spans="1:3" x14ac:dyDescent="0.25">
      <c r="A5591" t="s">
        <v>99561</v>
      </c>
      <c r="B5591" t="s">
        <v>99561</v>
      </c>
      <c r="C5591" t="s">
        <v>893</v>
      </c>
    </row>
    <row r="5592" spans="1:3" x14ac:dyDescent="0.25">
      <c r="A5592" t="s">
        <v>99562</v>
      </c>
      <c r="B5592" t="s">
        <v>99562</v>
      </c>
      <c r="C5592" t="s">
        <v>893</v>
      </c>
    </row>
    <row r="5593" spans="1:3" x14ac:dyDescent="0.25">
      <c r="A5593" t="s">
        <v>99563</v>
      </c>
      <c r="B5593" t="s">
        <v>99563</v>
      </c>
      <c r="C5593" t="s">
        <v>893</v>
      </c>
    </row>
    <row r="5594" spans="1:3" x14ac:dyDescent="0.25">
      <c r="A5594" t="s">
        <v>99564</v>
      </c>
      <c r="B5594" t="s">
        <v>99564</v>
      </c>
      <c r="C5594" t="s">
        <v>893</v>
      </c>
    </row>
    <row r="5595" spans="1:3" x14ac:dyDescent="0.25">
      <c r="A5595" t="s">
        <v>99565</v>
      </c>
      <c r="B5595" t="s">
        <v>99565</v>
      </c>
      <c r="C5595" t="s">
        <v>893</v>
      </c>
    </row>
    <row r="5596" spans="1:3" x14ac:dyDescent="0.25">
      <c r="A5596" t="s">
        <v>99566</v>
      </c>
      <c r="B5596" t="s">
        <v>99566</v>
      </c>
      <c r="C5596" t="s">
        <v>893</v>
      </c>
    </row>
    <row r="5597" spans="1:3" x14ac:dyDescent="0.25">
      <c r="A5597" t="s">
        <v>99567</v>
      </c>
      <c r="B5597" t="s">
        <v>99567</v>
      </c>
      <c r="C5597" t="s">
        <v>893</v>
      </c>
    </row>
    <row r="5598" spans="1:3" x14ac:dyDescent="0.25">
      <c r="A5598" t="s">
        <v>99568</v>
      </c>
      <c r="B5598" t="s">
        <v>99568</v>
      </c>
      <c r="C5598" t="s">
        <v>893</v>
      </c>
    </row>
    <row r="5599" spans="1:3" x14ac:dyDescent="0.25">
      <c r="A5599" t="s">
        <v>99569</v>
      </c>
      <c r="B5599" t="s">
        <v>99569</v>
      </c>
      <c r="C5599" t="s">
        <v>893</v>
      </c>
    </row>
    <row r="5600" spans="1:3" x14ac:dyDescent="0.25">
      <c r="A5600" t="s">
        <v>99570</v>
      </c>
      <c r="B5600" t="s">
        <v>99570</v>
      </c>
      <c r="C5600" t="s">
        <v>893</v>
      </c>
    </row>
    <row r="5601" spans="1:3" x14ac:dyDescent="0.25">
      <c r="A5601" t="s">
        <v>99571</v>
      </c>
      <c r="B5601" t="s">
        <v>99571</v>
      </c>
      <c r="C5601" t="s">
        <v>893</v>
      </c>
    </row>
    <row r="5602" spans="1:3" x14ac:dyDescent="0.25">
      <c r="A5602" t="s">
        <v>99572</v>
      </c>
      <c r="B5602" t="s">
        <v>99572</v>
      </c>
      <c r="C5602" t="s">
        <v>893</v>
      </c>
    </row>
    <row r="5603" spans="1:3" x14ac:dyDescent="0.25">
      <c r="A5603" t="s">
        <v>99573</v>
      </c>
      <c r="B5603" t="s">
        <v>99573</v>
      </c>
      <c r="C5603" t="s">
        <v>893</v>
      </c>
    </row>
    <row r="5604" spans="1:3" x14ac:dyDescent="0.25">
      <c r="A5604" t="s">
        <v>99574</v>
      </c>
      <c r="B5604" t="s">
        <v>99574</v>
      </c>
      <c r="C5604" t="s">
        <v>893</v>
      </c>
    </row>
    <row r="5605" spans="1:3" x14ac:dyDescent="0.25">
      <c r="A5605" t="s">
        <v>99575</v>
      </c>
      <c r="B5605" t="s">
        <v>99575</v>
      </c>
      <c r="C5605" t="s">
        <v>893</v>
      </c>
    </row>
    <row r="5606" spans="1:3" x14ac:dyDescent="0.25">
      <c r="A5606" t="s">
        <v>99576</v>
      </c>
      <c r="B5606" t="s">
        <v>99576</v>
      </c>
      <c r="C5606" t="s">
        <v>893</v>
      </c>
    </row>
    <row r="5607" spans="1:3" x14ac:dyDescent="0.25">
      <c r="A5607" t="s">
        <v>99577</v>
      </c>
      <c r="B5607" t="s">
        <v>99577</v>
      </c>
      <c r="C5607" t="s">
        <v>893</v>
      </c>
    </row>
    <row r="5608" spans="1:3" x14ac:dyDescent="0.25">
      <c r="A5608" t="s">
        <v>91095</v>
      </c>
      <c r="B5608" t="s">
        <v>91095</v>
      </c>
      <c r="C5608" t="s">
        <v>815</v>
      </c>
    </row>
    <row r="5609" spans="1:3" x14ac:dyDescent="0.25">
      <c r="A5609" t="s">
        <v>99578</v>
      </c>
      <c r="B5609" t="s">
        <v>99578</v>
      </c>
      <c r="C5609" t="s">
        <v>893</v>
      </c>
    </row>
    <row r="5610" spans="1:3" x14ac:dyDescent="0.25">
      <c r="A5610" t="s">
        <v>99579</v>
      </c>
      <c r="B5610" t="s">
        <v>99579</v>
      </c>
      <c r="C5610" t="s">
        <v>893</v>
      </c>
    </row>
    <row r="5611" spans="1:3" x14ac:dyDescent="0.25">
      <c r="A5611" t="s">
        <v>99580</v>
      </c>
      <c r="B5611" t="s">
        <v>99580</v>
      </c>
      <c r="C5611" t="s">
        <v>893</v>
      </c>
    </row>
    <row r="5612" spans="1:3" x14ac:dyDescent="0.25">
      <c r="A5612" t="s">
        <v>99581</v>
      </c>
      <c r="B5612" t="s">
        <v>99581</v>
      </c>
      <c r="C5612" t="s">
        <v>893</v>
      </c>
    </row>
    <row r="5613" spans="1:3" x14ac:dyDescent="0.25">
      <c r="A5613" t="s">
        <v>99582</v>
      </c>
      <c r="B5613" t="s">
        <v>99582</v>
      </c>
      <c r="C5613" t="s">
        <v>893</v>
      </c>
    </row>
    <row r="5614" spans="1:3" x14ac:dyDescent="0.25">
      <c r="A5614" t="s">
        <v>99583</v>
      </c>
      <c r="B5614" t="s">
        <v>99583</v>
      </c>
      <c r="C5614" t="s">
        <v>893</v>
      </c>
    </row>
    <row r="5615" spans="1:3" x14ac:dyDescent="0.25">
      <c r="A5615" t="s">
        <v>99584</v>
      </c>
      <c r="B5615" t="s">
        <v>99584</v>
      </c>
      <c r="C5615" t="s">
        <v>893</v>
      </c>
    </row>
    <row r="5616" spans="1:3" x14ac:dyDescent="0.25">
      <c r="A5616" t="s">
        <v>99585</v>
      </c>
      <c r="B5616" t="s">
        <v>99585</v>
      </c>
      <c r="C5616" t="s">
        <v>893</v>
      </c>
    </row>
    <row r="5617" spans="1:3" x14ac:dyDescent="0.25">
      <c r="A5617" t="s">
        <v>99586</v>
      </c>
      <c r="B5617" t="s">
        <v>99586</v>
      </c>
      <c r="C5617" t="s">
        <v>893</v>
      </c>
    </row>
    <row r="5618" spans="1:3" x14ac:dyDescent="0.25">
      <c r="A5618" t="s">
        <v>99587</v>
      </c>
      <c r="B5618" t="s">
        <v>99587</v>
      </c>
      <c r="C5618" t="s">
        <v>893</v>
      </c>
    </row>
    <row r="5619" spans="1:3" x14ac:dyDescent="0.25">
      <c r="A5619" t="s">
        <v>99588</v>
      </c>
      <c r="B5619" t="s">
        <v>99588</v>
      </c>
      <c r="C5619" t="s">
        <v>893</v>
      </c>
    </row>
    <row r="5620" spans="1:3" x14ac:dyDescent="0.25">
      <c r="A5620" t="s">
        <v>99589</v>
      </c>
      <c r="B5620" t="s">
        <v>99589</v>
      </c>
      <c r="C5620" t="s">
        <v>893</v>
      </c>
    </row>
    <row r="5621" spans="1:3" x14ac:dyDescent="0.25">
      <c r="A5621" t="s">
        <v>99590</v>
      </c>
      <c r="B5621" t="s">
        <v>99590</v>
      </c>
      <c r="C5621" t="s">
        <v>893</v>
      </c>
    </row>
    <row r="5622" spans="1:3" x14ac:dyDescent="0.25">
      <c r="A5622" t="s">
        <v>99591</v>
      </c>
      <c r="B5622" t="s">
        <v>99591</v>
      </c>
      <c r="C5622" t="s">
        <v>893</v>
      </c>
    </row>
    <row r="5623" spans="1:3" x14ac:dyDescent="0.25">
      <c r="A5623" t="s">
        <v>99592</v>
      </c>
      <c r="B5623" t="s">
        <v>99592</v>
      </c>
      <c r="C5623" t="s">
        <v>893</v>
      </c>
    </row>
    <row r="5624" spans="1:3" x14ac:dyDescent="0.25">
      <c r="A5624" t="s">
        <v>99593</v>
      </c>
      <c r="B5624" t="s">
        <v>99593</v>
      </c>
      <c r="C5624" t="s">
        <v>893</v>
      </c>
    </row>
    <row r="5625" spans="1:3" x14ac:dyDescent="0.25">
      <c r="A5625" t="s">
        <v>99594</v>
      </c>
      <c r="B5625" t="s">
        <v>99594</v>
      </c>
      <c r="C5625" t="s">
        <v>893</v>
      </c>
    </row>
    <row r="5626" spans="1:3" x14ac:dyDescent="0.25">
      <c r="A5626" t="s">
        <v>99595</v>
      </c>
      <c r="B5626" t="s">
        <v>99595</v>
      </c>
      <c r="C5626" t="s">
        <v>893</v>
      </c>
    </row>
    <row r="5627" spans="1:3" x14ac:dyDescent="0.25">
      <c r="A5627" t="s">
        <v>99596</v>
      </c>
      <c r="B5627" t="s">
        <v>99596</v>
      </c>
      <c r="C5627" t="s">
        <v>893</v>
      </c>
    </row>
    <row r="5628" spans="1:3" x14ac:dyDescent="0.25">
      <c r="A5628" t="s">
        <v>99597</v>
      </c>
      <c r="B5628" t="s">
        <v>99597</v>
      </c>
      <c r="C5628" t="s">
        <v>893</v>
      </c>
    </row>
    <row r="5629" spans="1:3" x14ac:dyDescent="0.25">
      <c r="A5629" t="s">
        <v>99598</v>
      </c>
      <c r="B5629" t="s">
        <v>99598</v>
      </c>
      <c r="C5629" t="s">
        <v>893</v>
      </c>
    </row>
    <row r="5630" spans="1:3" x14ac:dyDescent="0.25">
      <c r="A5630" t="s">
        <v>99599</v>
      </c>
      <c r="B5630" t="s">
        <v>99599</v>
      </c>
      <c r="C5630" t="s">
        <v>893</v>
      </c>
    </row>
    <row r="5631" spans="1:3" x14ac:dyDescent="0.25">
      <c r="A5631" t="s">
        <v>99600</v>
      </c>
      <c r="B5631" t="s">
        <v>99600</v>
      </c>
      <c r="C5631" t="s">
        <v>893</v>
      </c>
    </row>
    <row r="5632" spans="1:3" x14ac:dyDescent="0.25">
      <c r="A5632" t="s">
        <v>99601</v>
      </c>
      <c r="B5632" t="s">
        <v>99601</v>
      </c>
      <c r="C5632" t="s">
        <v>893</v>
      </c>
    </row>
    <row r="5633" spans="1:3" x14ac:dyDescent="0.25">
      <c r="A5633" t="s">
        <v>99602</v>
      </c>
      <c r="B5633" t="s">
        <v>99602</v>
      </c>
      <c r="C5633" t="s">
        <v>893</v>
      </c>
    </row>
    <row r="5634" spans="1:3" x14ac:dyDescent="0.25">
      <c r="A5634" t="s">
        <v>99603</v>
      </c>
      <c r="B5634" t="s">
        <v>99603</v>
      </c>
      <c r="C5634" t="s">
        <v>893</v>
      </c>
    </row>
    <row r="5635" spans="1:3" x14ac:dyDescent="0.25">
      <c r="A5635" t="s">
        <v>99604</v>
      </c>
      <c r="B5635" t="s">
        <v>99604</v>
      </c>
      <c r="C5635" t="s">
        <v>893</v>
      </c>
    </row>
    <row r="5636" spans="1:3" x14ac:dyDescent="0.25">
      <c r="A5636" t="s">
        <v>99605</v>
      </c>
      <c r="B5636" t="s">
        <v>99605</v>
      </c>
      <c r="C5636" t="s">
        <v>893</v>
      </c>
    </row>
    <row r="5637" spans="1:3" x14ac:dyDescent="0.25">
      <c r="A5637" t="s">
        <v>99606</v>
      </c>
      <c r="B5637" t="s">
        <v>99606</v>
      </c>
      <c r="C5637" t="s">
        <v>893</v>
      </c>
    </row>
    <row r="5638" spans="1:3" x14ac:dyDescent="0.25">
      <c r="A5638" t="s">
        <v>99607</v>
      </c>
      <c r="B5638" t="s">
        <v>99607</v>
      </c>
      <c r="C5638" t="s">
        <v>893</v>
      </c>
    </row>
    <row r="5639" spans="1:3" x14ac:dyDescent="0.25">
      <c r="A5639" t="s">
        <v>99608</v>
      </c>
      <c r="B5639" t="s">
        <v>99608</v>
      </c>
      <c r="C5639" t="s">
        <v>893</v>
      </c>
    </row>
    <row r="5640" spans="1:3" x14ac:dyDescent="0.25">
      <c r="A5640" t="s">
        <v>99609</v>
      </c>
      <c r="B5640" t="s">
        <v>99609</v>
      </c>
      <c r="C5640" t="s">
        <v>893</v>
      </c>
    </row>
    <row r="5641" spans="1:3" x14ac:dyDescent="0.25">
      <c r="A5641" t="s">
        <v>99610</v>
      </c>
      <c r="B5641" t="s">
        <v>99610</v>
      </c>
      <c r="C5641" t="s">
        <v>893</v>
      </c>
    </row>
    <row r="5642" spans="1:3" x14ac:dyDescent="0.25">
      <c r="A5642" t="s">
        <v>99611</v>
      </c>
      <c r="B5642" t="s">
        <v>99611</v>
      </c>
      <c r="C5642" t="s">
        <v>893</v>
      </c>
    </row>
    <row r="5643" spans="1:3" x14ac:dyDescent="0.25">
      <c r="A5643" t="s">
        <v>99612</v>
      </c>
      <c r="B5643" t="s">
        <v>99612</v>
      </c>
      <c r="C5643" t="s">
        <v>893</v>
      </c>
    </row>
    <row r="5644" spans="1:3" x14ac:dyDescent="0.25">
      <c r="A5644" t="s">
        <v>99613</v>
      </c>
      <c r="B5644" t="s">
        <v>99613</v>
      </c>
      <c r="C5644" t="s">
        <v>893</v>
      </c>
    </row>
    <row r="5645" spans="1:3" x14ac:dyDescent="0.25">
      <c r="A5645" t="s">
        <v>99614</v>
      </c>
      <c r="B5645" t="s">
        <v>99614</v>
      </c>
      <c r="C5645" t="s">
        <v>893</v>
      </c>
    </row>
    <row r="5646" spans="1:3" x14ac:dyDescent="0.25">
      <c r="A5646" t="s">
        <v>99615</v>
      </c>
      <c r="B5646" t="s">
        <v>99615</v>
      </c>
      <c r="C5646" t="s">
        <v>893</v>
      </c>
    </row>
    <row r="5647" spans="1:3" x14ac:dyDescent="0.25">
      <c r="A5647" t="s">
        <v>99616</v>
      </c>
      <c r="B5647" t="s">
        <v>99616</v>
      </c>
      <c r="C5647" t="s">
        <v>893</v>
      </c>
    </row>
    <row r="5648" spans="1:3" x14ac:dyDescent="0.25">
      <c r="A5648" t="s">
        <v>99617</v>
      </c>
      <c r="B5648" t="s">
        <v>99617</v>
      </c>
      <c r="C5648" t="s">
        <v>893</v>
      </c>
    </row>
    <row r="5649" spans="1:3" x14ac:dyDescent="0.25">
      <c r="A5649" t="s">
        <v>99618</v>
      </c>
      <c r="B5649" t="s">
        <v>99618</v>
      </c>
      <c r="C5649" t="s">
        <v>893</v>
      </c>
    </row>
    <row r="5650" spans="1:3" x14ac:dyDescent="0.25">
      <c r="A5650" t="s">
        <v>90823</v>
      </c>
      <c r="B5650" t="s">
        <v>90823</v>
      </c>
      <c r="C5650" t="s">
        <v>1133</v>
      </c>
    </row>
    <row r="5651" spans="1:3" x14ac:dyDescent="0.25">
      <c r="A5651" t="s">
        <v>93314</v>
      </c>
      <c r="B5651" t="s">
        <v>93314</v>
      </c>
      <c r="C5651" t="s">
        <v>1133</v>
      </c>
    </row>
    <row r="5652" spans="1:3" x14ac:dyDescent="0.25">
      <c r="A5652" t="s">
        <v>99619</v>
      </c>
      <c r="B5652" t="s">
        <v>99619</v>
      </c>
      <c r="C5652" t="s">
        <v>893</v>
      </c>
    </row>
    <row r="5653" spans="1:3" x14ac:dyDescent="0.25">
      <c r="A5653" t="s">
        <v>99620</v>
      </c>
      <c r="B5653" t="s">
        <v>99620</v>
      </c>
      <c r="C5653" t="s">
        <v>893</v>
      </c>
    </row>
    <row r="5654" spans="1:3" x14ac:dyDescent="0.25">
      <c r="A5654" t="s">
        <v>99621</v>
      </c>
      <c r="B5654" t="s">
        <v>99621</v>
      </c>
      <c r="C5654" t="s">
        <v>893</v>
      </c>
    </row>
    <row r="5655" spans="1:3" x14ac:dyDescent="0.25">
      <c r="A5655" t="s">
        <v>99622</v>
      </c>
      <c r="B5655" t="s">
        <v>99622</v>
      </c>
      <c r="C5655" t="s">
        <v>893</v>
      </c>
    </row>
    <row r="5656" spans="1:3" x14ac:dyDescent="0.25">
      <c r="A5656" t="s">
        <v>91058</v>
      </c>
      <c r="B5656" t="s">
        <v>91058</v>
      </c>
      <c r="C5656" t="s">
        <v>1133</v>
      </c>
    </row>
    <row r="5657" spans="1:3" x14ac:dyDescent="0.25">
      <c r="A5657" t="s">
        <v>99623</v>
      </c>
      <c r="B5657" t="s">
        <v>99623</v>
      </c>
      <c r="C5657" t="s">
        <v>893</v>
      </c>
    </row>
    <row r="5658" spans="1:3" x14ac:dyDescent="0.25">
      <c r="A5658" t="s">
        <v>99624</v>
      </c>
      <c r="B5658" t="s">
        <v>99624</v>
      </c>
      <c r="C5658" t="s">
        <v>893</v>
      </c>
    </row>
    <row r="5659" spans="1:3" x14ac:dyDescent="0.25">
      <c r="A5659" t="s">
        <v>99625</v>
      </c>
      <c r="B5659" t="s">
        <v>99625</v>
      </c>
      <c r="C5659" t="s">
        <v>893</v>
      </c>
    </row>
    <row r="5660" spans="1:3" x14ac:dyDescent="0.25">
      <c r="A5660" t="s">
        <v>99626</v>
      </c>
      <c r="B5660" t="s">
        <v>99626</v>
      </c>
      <c r="C5660" t="s">
        <v>893</v>
      </c>
    </row>
    <row r="5661" spans="1:3" x14ac:dyDescent="0.25">
      <c r="A5661" t="s">
        <v>99627</v>
      </c>
      <c r="B5661" t="s">
        <v>99627</v>
      </c>
      <c r="C5661" t="s">
        <v>893</v>
      </c>
    </row>
    <row r="5662" spans="1:3" x14ac:dyDescent="0.25">
      <c r="A5662" t="s">
        <v>91031</v>
      </c>
      <c r="B5662" t="s">
        <v>91031</v>
      </c>
      <c r="C5662" t="s">
        <v>784</v>
      </c>
    </row>
    <row r="5663" spans="1:3" x14ac:dyDescent="0.25">
      <c r="A5663" t="s">
        <v>99628</v>
      </c>
      <c r="B5663" t="s">
        <v>99628</v>
      </c>
      <c r="C5663" t="s">
        <v>893</v>
      </c>
    </row>
    <row r="5664" spans="1:3" x14ac:dyDescent="0.25">
      <c r="A5664" t="s">
        <v>99629</v>
      </c>
      <c r="B5664" t="s">
        <v>99629</v>
      </c>
      <c r="C5664" t="s">
        <v>893</v>
      </c>
    </row>
    <row r="5665" spans="1:3" x14ac:dyDescent="0.25">
      <c r="A5665" t="s">
        <v>99630</v>
      </c>
      <c r="B5665" t="s">
        <v>99630</v>
      </c>
      <c r="C5665" t="s">
        <v>893</v>
      </c>
    </row>
    <row r="5666" spans="1:3" x14ac:dyDescent="0.25">
      <c r="A5666" t="s">
        <v>99631</v>
      </c>
      <c r="B5666" t="s">
        <v>99631</v>
      </c>
      <c r="C5666" t="s">
        <v>893</v>
      </c>
    </row>
    <row r="5667" spans="1:3" x14ac:dyDescent="0.25">
      <c r="A5667" t="s">
        <v>99632</v>
      </c>
      <c r="B5667" t="s">
        <v>99632</v>
      </c>
      <c r="C5667" t="s">
        <v>893</v>
      </c>
    </row>
    <row r="5668" spans="1:3" x14ac:dyDescent="0.25">
      <c r="A5668" t="s">
        <v>99633</v>
      </c>
      <c r="B5668" t="s">
        <v>99633</v>
      </c>
      <c r="C5668" t="s">
        <v>893</v>
      </c>
    </row>
    <row r="5669" spans="1:3" x14ac:dyDescent="0.25">
      <c r="A5669" t="s">
        <v>99634</v>
      </c>
      <c r="B5669" t="s">
        <v>99634</v>
      </c>
      <c r="C5669" t="s">
        <v>893</v>
      </c>
    </row>
    <row r="5670" spans="1:3" x14ac:dyDescent="0.25">
      <c r="A5670" t="s">
        <v>99635</v>
      </c>
      <c r="B5670" t="s">
        <v>99635</v>
      </c>
      <c r="C5670" t="s">
        <v>893</v>
      </c>
    </row>
    <row r="5671" spans="1:3" x14ac:dyDescent="0.25">
      <c r="A5671" t="s">
        <v>99636</v>
      </c>
      <c r="B5671" t="s">
        <v>99636</v>
      </c>
      <c r="C5671" t="s">
        <v>893</v>
      </c>
    </row>
    <row r="5672" spans="1:3" x14ac:dyDescent="0.25">
      <c r="A5672" t="s">
        <v>99637</v>
      </c>
      <c r="B5672" t="s">
        <v>99637</v>
      </c>
      <c r="C5672" t="s">
        <v>893</v>
      </c>
    </row>
    <row r="5673" spans="1:3" x14ac:dyDescent="0.25">
      <c r="A5673" t="s">
        <v>99638</v>
      </c>
      <c r="B5673" t="s">
        <v>99638</v>
      </c>
      <c r="C5673" t="s">
        <v>893</v>
      </c>
    </row>
    <row r="5674" spans="1:3" x14ac:dyDescent="0.25">
      <c r="A5674" t="s">
        <v>99639</v>
      </c>
      <c r="B5674" t="s">
        <v>99639</v>
      </c>
      <c r="C5674" t="s">
        <v>893</v>
      </c>
    </row>
    <row r="5675" spans="1:3" x14ac:dyDescent="0.25">
      <c r="A5675" t="s">
        <v>99640</v>
      </c>
      <c r="B5675" t="s">
        <v>99640</v>
      </c>
      <c r="C5675" t="s">
        <v>893</v>
      </c>
    </row>
    <row r="5676" spans="1:3" x14ac:dyDescent="0.25">
      <c r="A5676" t="s">
        <v>99641</v>
      </c>
      <c r="B5676" t="s">
        <v>99641</v>
      </c>
      <c r="C5676" t="s">
        <v>893</v>
      </c>
    </row>
    <row r="5677" spans="1:3" x14ac:dyDescent="0.25">
      <c r="A5677" t="s">
        <v>99642</v>
      </c>
      <c r="B5677" t="s">
        <v>99642</v>
      </c>
      <c r="C5677" t="s">
        <v>893</v>
      </c>
    </row>
    <row r="5678" spans="1:3" x14ac:dyDescent="0.25">
      <c r="A5678" t="s">
        <v>99643</v>
      </c>
      <c r="B5678" t="s">
        <v>99643</v>
      </c>
      <c r="C5678" t="s">
        <v>893</v>
      </c>
    </row>
    <row r="5679" spans="1:3" x14ac:dyDescent="0.25">
      <c r="A5679" t="s">
        <v>99644</v>
      </c>
      <c r="B5679" t="s">
        <v>99644</v>
      </c>
      <c r="C5679" t="s">
        <v>893</v>
      </c>
    </row>
    <row r="5680" spans="1:3" x14ac:dyDescent="0.25">
      <c r="A5680" t="s">
        <v>99645</v>
      </c>
      <c r="B5680" t="s">
        <v>99645</v>
      </c>
      <c r="C5680" t="s">
        <v>893</v>
      </c>
    </row>
    <row r="5681" spans="1:3" x14ac:dyDescent="0.25">
      <c r="A5681" t="s">
        <v>99646</v>
      </c>
      <c r="B5681" t="s">
        <v>99646</v>
      </c>
      <c r="C5681" t="s">
        <v>893</v>
      </c>
    </row>
    <row r="5682" spans="1:3" x14ac:dyDescent="0.25">
      <c r="A5682" t="s">
        <v>99647</v>
      </c>
      <c r="B5682" t="s">
        <v>99647</v>
      </c>
      <c r="C5682" t="s">
        <v>893</v>
      </c>
    </row>
    <row r="5683" spans="1:3" x14ac:dyDescent="0.25">
      <c r="A5683" t="s">
        <v>99648</v>
      </c>
      <c r="B5683" t="s">
        <v>99648</v>
      </c>
      <c r="C5683" t="s">
        <v>893</v>
      </c>
    </row>
    <row r="5684" spans="1:3" x14ac:dyDescent="0.25">
      <c r="A5684" t="s">
        <v>99649</v>
      </c>
      <c r="B5684" t="s">
        <v>99649</v>
      </c>
      <c r="C5684" t="s">
        <v>893</v>
      </c>
    </row>
    <row r="5685" spans="1:3" x14ac:dyDescent="0.25">
      <c r="A5685" t="s">
        <v>99650</v>
      </c>
      <c r="B5685" t="s">
        <v>99650</v>
      </c>
      <c r="C5685" t="s">
        <v>893</v>
      </c>
    </row>
    <row r="5686" spans="1:3" x14ac:dyDescent="0.25">
      <c r="A5686" t="s">
        <v>99651</v>
      </c>
      <c r="B5686" t="s">
        <v>99651</v>
      </c>
      <c r="C5686" t="s">
        <v>893</v>
      </c>
    </row>
    <row r="5687" spans="1:3" x14ac:dyDescent="0.25">
      <c r="A5687" t="s">
        <v>99652</v>
      </c>
      <c r="B5687" t="s">
        <v>99652</v>
      </c>
      <c r="C5687" t="s">
        <v>893</v>
      </c>
    </row>
    <row r="5688" spans="1:3" x14ac:dyDescent="0.25">
      <c r="A5688" t="s">
        <v>99653</v>
      </c>
      <c r="B5688" t="s">
        <v>99653</v>
      </c>
      <c r="C5688" t="s">
        <v>893</v>
      </c>
    </row>
    <row r="5689" spans="1:3" x14ac:dyDescent="0.25">
      <c r="A5689" t="s">
        <v>99654</v>
      </c>
      <c r="B5689" t="s">
        <v>99654</v>
      </c>
      <c r="C5689" t="s">
        <v>893</v>
      </c>
    </row>
    <row r="5690" spans="1:3" x14ac:dyDescent="0.25">
      <c r="A5690" t="s">
        <v>99655</v>
      </c>
      <c r="B5690" t="s">
        <v>99655</v>
      </c>
      <c r="C5690" t="s">
        <v>893</v>
      </c>
    </row>
    <row r="5691" spans="1:3" x14ac:dyDescent="0.25">
      <c r="A5691" t="s">
        <v>99656</v>
      </c>
      <c r="B5691" t="s">
        <v>99656</v>
      </c>
      <c r="C5691" t="s">
        <v>893</v>
      </c>
    </row>
    <row r="5692" spans="1:3" x14ac:dyDescent="0.25">
      <c r="A5692" t="s">
        <v>99657</v>
      </c>
      <c r="B5692" t="s">
        <v>99657</v>
      </c>
      <c r="C5692" t="s">
        <v>893</v>
      </c>
    </row>
    <row r="5693" spans="1:3" x14ac:dyDescent="0.25">
      <c r="A5693" t="s">
        <v>99658</v>
      </c>
      <c r="B5693" t="s">
        <v>99658</v>
      </c>
      <c r="C5693" t="s">
        <v>893</v>
      </c>
    </row>
    <row r="5694" spans="1:3" x14ac:dyDescent="0.25">
      <c r="A5694" t="s">
        <v>99659</v>
      </c>
      <c r="B5694" t="s">
        <v>99659</v>
      </c>
      <c r="C5694" t="s">
        <v>893</v>
      </c>
    </row>
    <row r="5695" spans="1:3" x14ac:dyDescent="0.25">
      <c r="A5695" t="s">
        <v>99660</v>
      </c>
      <c r="B5695" t="s">
        <v>99660</v>
      </c>
      <c r="C5695" t="s">
        <v>893</v>
      </c>
    </row>
    <row r="5696" spans="1:3" x14ac:dyDescent="0.25">
      <c r="A5696" t="s">
        <v>99661</v>
      </c>
      <c r="B5696" t="s">
        <v>99661</v>
      </c>
      <c r="C5696" t="s">
        <v>893</v>
      </c>
    </row>
    <row r="5697" spans="1:3" x14ac:dyDescent="0.25">
      <c r="A5697" t="s">
        <v>99662</v>
      </c>
      <c r="B5697" t="s">
        <v>99662</v>
      </c>
      <c r="C5697" t="s">
        <v>893</v>
      </c>
    </row>
    <row r="5698" spans="1:3" x14ac:dyDescent="0.25">
      <c r="A5698" t="s">
        <v>99663</v>
      </c>
      <c r="B5698" t="s">
        <v>99663</v>
      </c>
      <c r="C5698" t="s">
        <v>893</v>
      </c>
    </row>
    <row r="5699" spans="1:3" x14ac:dyDescent="0.25">
      <c r="A5699" t="s">
        <v>99664</v>
      </c>
      <c r="B5699" t="s">
        <v>99664</v>
      </c>
      <c r="C5699" t="s">
        <v>893</v>
      </c>
    </row>
    <row r="5700" spans="1:3" x14ac:dyDescent="0.25">
      <c r="A5700" t="s">
        <v>99665</v>
      </c>
      <c r="B5700" t="s">
        <v>99665</v>
      </c>
      <c r="C5700" t="s">
        <v>893</v>
      </c>
    </row>
    <row r="5701" spans="1:3" x14ac:dyDescent="0.25">
      <c r="A5701" t="s">
        <v>99666</v>
      </c>
      <c r="B5701" t="s">
        <v>99666</v>
      </c>
      <c r="C5701" t="s">
        <v>893</v>
      </c>
    </row>
    <row r="5702" spans="1:3" x14ac:dyDescent="0.25">
      <c r="A5702" t="s">
        <v>99667</v>
      </c>
      <c r="B5702" t="s">
        <v>99667</v>
      </c>
      <c r="C5702" t="s">
        <v>893</v>
      </c>
    </row>
    <row r="5703" spans="1:3" x14ac:dyDescent="0.25">
      <c r="A5703" t="s">
        <v>99668</v>
      </c>
      <c r="B5703" t="s">
        <v>99668</v>
      </c>
      <c r="C5703" t="s">
        <v>893</v>
      </c>
    </row>
    <row r="5704" spans="1:3" x14ac:dyDescent="0.25">
      <c r="A5704" t="s">
        <v>99669</v>
      </c>
      <c r="B5704" t="s">
        <v>99669</v>
      </c>
      <c r="C5704" t="s">
        <v>893</v>
      </c>
    </row>
    <row r="5705" spans="1:3" x14ac:dyDescent="0.25">
      <c r="A5705" t="s">
        <v>99670</v>
      </c>
      <c r="B5705" t="s">
        <v>99670</v>
      </c>
      <c r="C5705" t="s">
        <v>893</v>
      </c>
    </row>
    <row r="5706" spans="1:3" x14ac:dyDescent="0.25">
      <c r="A5706" t="s">
        <v>99671</v>
      </c>
      <c r="B5706" t="s">
        <v>99671</v>
      </c>
      <c r="C5706" t="s">
        <v>893</v>
      </c>
    </row>
    <row r="5707" spans="1:3" x14ac:dyDescent="0.25">
      <c r="A5707" t="s">
        <v>99672</v>
      </c>
      <c r="B5707" t="s">
        <v>99672</v>
      </c>
      <c r="C5707" t="s">
        <v>893</v>
      </c>
    </row>
    <row r="5708" spans="1:3" x14ac:dyDescent="0.25">
      <c r="A5708" t="s">
        <v>99673</v>
      </c>
      <c r="B5708" t="s">
        <v>99673</v>
      </c>
      <c r="C5708" t="s">
        <v>893</v>
      </c>
    </row>
    <row r="5709" spans="1:3" x14ac:dyDescent="0.25">
      <c r="A5709" t="s">
        <v>99674</v>
      </c>
      <c r="B5709" t="s">
        <v>99674</v>
      </c>
      <c r="C5709" t="s">
        <v>893</v>
      </c>
    </row>
    <row r="5710" spans="1:3" x14ac:dyDescent="0.25">
      <c r="A5710" t="s">
        <v>99675</v>
      </c>
      <c r="B5710" t="s">
        <v>99675</v>
      </c>
      <c r="C5710" t="s">
        <v>893</v>
      </c>
    </row>
    <row r="5711" spans="1:3" x14ac:dyDescent="0.25">
      <c r="A5711" t="s">
        <v>99676</v>
      </c>
      <c r="B5711" t="s">
        <v>99676</v>
      </c>
      <c r="C5711" t="s">
        <v>893</v>
      </c>
    </row>
    <row r="5712" spans="1:3" x14ac:dyDescent="0.25">
      <c r="A5712" t="s">
        <v>99677</v>
      </c>
      <c r="B5712" t="s">
        <v>99677</v>
      </c>
      <c r="C5712" t="s">
        <v>893</v>
      </c>
    </row>
    <row r="5713" spans="1:3" x14ac:dyDescent="0.25">
      <c r="A5713" t="s">
        <v>99678</v>
      </c>
      <c r="B5713" t="s">
        <v>99678</v>
      </c>
      <c r="C5713" t="s">
        <v>893</v>
      </c>
    </row>
    <row r="5714" spans="1:3" x14ac:dyDescent="0.25">
      <c r="A5714" t="s">
        <v>99679</v>
      </c>
      <c r="B5714" t="s">
        <v>99679</v>
      </c>
      <c r="C5714" t="s">
        <v>893</v>
      </c>
    </row>
    <row r="5715" spans="1:3" x14ac:dyDescent="0.25">
      <c r="A5715" t="s">
        <v>99680</v>
      </c>
      <c r="B5715" t="s">
        <v>99680</v>
      </c>
      <c r="C5715" t="s">
        <v>893</v>
      </c>
    </row>
    <row r="5716" spans="1:3" x14ac:dyDescent="0.25">
      <c r="A5716" t="s">
        <v>99681</v>
      </c>
      <c r="B5716" t="s">
        <v>99681</v>
      </c>
      <c r="C5716" t="s">
        <v>893</v>
      </c>
    </row>
    <row r="5717" spans="1:3" x14ac:dyDescent="0.25">
      <c r="A5717" t="s">
        <v>99682</v>
      </c>
      <c r="B5717" t="s">
        <v>99682</v>
      </c>
      <c r="C5717" t="s">
        <v>893</v>
      </c>
    </row>
    <row r="5718" spans="1:3" x14ac:dyDescent="0.25">
      <c r="A5718" t="s">
        <v>99683</v>
      </c>
      <c r="B5718" t="s">
        <v>99683</v>
      </c>
      <c r="C5718" t="s">
        <v>893</v>
      </c>
    </row>
    <row r="5719" spans="1:3" x14ac:dyDescent="0.25">
      <c r="A5719" t="s">
        <v>99684</v>
      </c>
      <c r="B5719" t="s">
        <v>99684</v>
      </c>
      <c r="C5719" t="s">
        <v>893</v>
      </c>
    </row>
    <row r="5720" spans="1:3" x14ac:dyDescent="0.25">
      <c r="A5720" t="s">
        <v>99685</v>
      </c>
      <c r="B5720" t="s">
        <v>99685</v>
      </c>
      <c r="C5720" t="s">
        <v>893</v>
      </c>
    </row>
    <row r="5721" spans="1:3" x14ac:dyDescent="0.25">
      <c r="A5721" t="s">
        <v>99686</v>
      </c>
      <c r="B5721" t="s">
        <v>99686</v>
      </c>
      <c r="C5721" t="s">
        <v>893</v>
      </c>
    </row>
    <row r="5722" spans="1:3" x14ac:dyDescent="0.25">
      <c r="A5722" t="s">
        <v>99687</v>
      </c>
      <c r="B5722" t="s">
        <v>99687</v>
      </c>
      <c r="C5722" t="s">
        <v>893</v>
      </c>
    </row>
    <row r="5723" spans="1:3" x14ac:dyDescent="0.25">
      <c r="A5723" t="s">
        <v>99688</v>
      </c>
      <c r="B5723" t="s">
        <v>99688</v>
      </c>
      <c r="C5723" t="s">
        <v>893</v>
      </c>
    </row>
    <row r="5724" spans="1:3" x14ac:dyDescent="0.25">
      <c r="A5724" t="s">
        <v>99689</v>
      </c>
      <c r="B5724" t="s">
        <v>99689</v>
      </c>
      <c r="C5724" t="s">
        <v>893</v>
      </c>
    </row>
    <row r="5725" spans="1:3" x14ac:dyDescent="0.25">
      <c r="A5725" t="s">
        <v>99690</v>
      </c>
      <c r="B5725" t="s">
        <v>99690</v>
      </c>
      <c r="C5725" t="s">
        <v>893</v>
      </c>
    </row>
    <row r="5726" spans="1:3" x14ac:dyDescent="0.25">
      <c r="A5726" t="s">
        <v>99691</v>
      </c>
      <c r="B5726" t="s">
        <v>99691</v>
      </c>
      <c r="C5726" t="s">
        <v>893</v>
      </c>
    </row>
    <row r="5727" spans="1:3" x14ac:dyDescent="0.25">
      <c r="A5727" t="s">
        <v>99692</v>
      </c>
      <c r="B5727" t="s">
        <v>99692</v>
      </c>
      <c r="C5727" t="s">
        <v>893</v>
      </c>
    </row>
    <row r="5728" spans="1:3" x14ac:dyDescent="0.25">
      <c r="A5728" t="s">
        <v>99693</v>
      </c>
      <c r="B5728" t="s">
        <v>99693</v>
      </c>
      <c r="C5728" t="s">
        <v>893</v>
      </c>
    </row>
    <row r="5729" spans="1:3" x14ac:dyDescent="0.25">
      <c r="A5729" t="s">
        <v>99694</v>
      </c>
      <c r="B5729" t="s">
        <v>99694</v>
      </c>
      <c r="C5729" t="s">
        <v>893</v>
      </c>
    </row>
    <row r="5730" spans="1:3" x14ac:dyDescent="0.25">
      <c r="A5730" t="s">
        <v>99695</v>
      </c>
      <c r="B5730" t="s">
        <v>99695</v>
      </c>
      <c r="C5730" t="s">
        <v>893</v>
      </c>
    </row>
    <row r="5731" spans="1:3" x14ac:dyDescent="0.25">
      <c r="A5731" t="s">
        <v>99696</v>
      </c>
      <c r="B5731" t="s">
        <v>99696</v>
      </c>
      <c r="C5731" t="s">
        <v>893</v>
      </c>
    </row>
    <row r="5732" spans="1:3" x14ac:dyDescent="0.25">
      <c r="A5732" t="s">
        <v>99697</v>
      </c>
      <c r="B5732" t="s">
        <v>99697</v>
      </c>
      <c r="C5732" t="s">
        <v>893</v>
      </c>
    </row>
    <row r="5733" spans="1:3" x14ac:dyDescent="0.25">
      <c r="A5733" t="s">
        <v>99698</v>
      </c>
      <c r="B5733" t="s">
        <v>99698</v>
      </c>
      <c r="C5733" t="s">
        <v>893</v>
      </c>
    </row>
    <row r="5734" spans="1:3" x14ac:dyDescent="0.25">
      <c r="A5734" t="s">
        <v>99699</v>
      </c>
      <c r="B5734" t="s">
        <v>99699</v>
      </c>
      <c r="C5734" t="s">
        <v>893</v>
      </c>
    </row>
    <row r="5735" spans="1:3" x14ac:dyDescent="0.25">
      <c r="A5735" t="s">
        <v>99700</v>
      </c>
      <c r="B5735" t="s">
        <v>99700</v>
      </c>
      <c r="C5735" t="s">
        <v>893</v>
      </c>
    </row>
    <row r="5736" spans="1:3" x14ac:dyDescent="0.25">
      <c r="A5736" t="s">
        <v>99701</v>
      </c>
      <c r="B5736" t="s">
        <v>99701</v>
      </c>
      <c r="C5736" t="s">
        <v>893</v>
      </c>
    </row>
    <row r="5737" spans="1:3" x14ac:dyDescent="0.25">
      <c r="A5737" t="s">
        <v>99702</v>
      </c>
      <c r="B5737" t="s">
        <v>99702</v>
      </c>
      <c r="C5737" t="s">
        <v>893</v>
      </c>
    </row>
    <row r="5738" spans="1:3" x14ac:dyDescent="0.25">
      <c r="A5738" t="s">
        <v>99703</v>
      </c>
      <c r="B5738" t="s">
        <v>99703</v>
      </c>
      <c r="C5738" t="s">
        <v>893</v>
      </c>
    </row>
    <row r="5739" spans="1:3" x14ac:dyDescent="0.25">
      <c r="A5739" t="s">
        <v>99704</v>
      </c>
      <c r="B5739" t="s">
        <v>99704</v>
      </c>
      <c r="C5739" t="s">
        <v>893</v>
      </c>
    </row>
    <row r="5740" spans="1:3" x14ac:dyDescent="0.25">
      <c r="A5740" t="s">
        <v>99705</v>
      </c>
      <c r="B5740" t="s">
        <v>99705</v>
      </c>
      <c r="C5740" t="s">
        <v>893</v>
      </c>
    </row>
    <row r="5741" spans="1:3" x14ac:dyDescent="0.25">
      <c r="A5741" t="s">
        <v>99706</v>
      </c>
      <c r="B5741" t="s">
        <v>99706</v>
      </c>
      <c r="C5741" t="s">
        <v>893</v>
      </c>
    </row>
    <row r="5742" spans="1:3" x14ac:dyDescent="0.25">
      <c r="A5742" t="s">
        <v>93333</v>
      </c>
      <c r="B5742" t="s">
        <v>93333</v>
      </c>
      <c r="C5742" t="s">
        <v>981</v>
      </c>
    </row>
    <row r="5743" spans="1:3" x14ac:dyDescent="0.25">
      <c r="A5743" t="s">
        <v>99707</v>
      </c>
      <c r="B5743" t="s">
        <v>99707</v>
      </c>
      <c r="C5743" t="s">
        <v>893</v>
      </c>
    </row>
    <row r="5744" spans="1:3" x14ac:dyDescent="0.25">
      <c r="A5744" t="s">
        <v>99708</v>
      </c>
      <c r="B5744" t="s">
        <v>99708</v>
      </c>
      <c r="C5744" t="s">
        <v>893</v>
      </c>
    </row>
    <row r="5745" spans="1:3" x14ac:dyDescent="0.25">
      <c r="A5745" t="s">
        <v>99709</v>
      </c>
      <c r="B5745" t="s">
        <v>99709</v>
      </c>
      <c r="C5745" t="s">
        <v>893</v>
      </c>
    </row>
    <row r="5746" spans="1:3" x14ac:dyDescent="0.25">
      <c r="A5746" t="s">
        <v>99710</v>
      </c>
      <c r="B5746" t="s">
        <v>99710</v>
      </c>
      <c r="C5746" t="s">
        <v>893</v>
      </c>
    </row>
    <row r="5747" spans="1:3" x14ac:dyDescent="0.25">
      <c r="A5747" t="s">
        <v>99711</v>
      </c>
      <c r="B5747" t="s">
        <v>99711</v>
      </c>
      <c r="C5747" t="s">
        <v>893</v>
      </c>
    </row>
    <row r="5748" spans="1:3" x14ac:dyDescent="0.25">
      <c r="A5748" t="s">
        <v>99712</v>
      </c>
      <c r="B5748" t="s">
        <v>99712</v>
      </c>
      <c r="C5748" t="s">
        <v>893</v>
      </c>
    </row>
    <row r="5749" spans="1:3" x14ac:dyDescent="0.25">
      <c r="A5749" t="s">
        <v>99713</v>
      </c>
      <c r="B5749" t="s">
        <v>99713</v>
      </c>
      <c r="C5749" t="s">
        <v>893</v>
      </c>
    </row>
    <row r="5750" spans="1:3" x14ac:dyDescent="0.25">
      <c r="A5750" t="s">
        <v>99714</v>
      </c>
      <c r="B5750" t="s">
        <v>99714</v>
      </c>
      <c r="C5750" t="s">
        <v>893</v>
      </c>
    </row>
    <row r="5751" spans="1:3" x14ac:dyDescent="0.25">
      <c r="A5751" t="s">
        <v>99715</v>
      </c>
      <c r="B5751" t="s">
        <v>99715</v>
      </c>
      <c r="C5751" t="s">
        <v>893</v>
      </c>
    </row>
    <row r="5752" spans="1:3" x14ac:dyDescent="0.25">
      <c r="A5752" t="s">
        <v>99716</v>
      </c>
      <c r="B5752" t="s">
        <v>99716</v>
      </c>
      <c r="C5752" t="s">
        <v>893</v>
      </c>
    </row>
    <row r="5753" spans="1:3" x14ac:dyDescent="0.25">
      <c r="A5753" t="s">
        <v>99717</v>
      </c>
      <c r="B5753" t="s">
        <v>99717</v>
      </c>
      <c r="C5753" t="s">
        <v>893</v>
      </c>
    </row>
    <row r="5754" spans="1:3" x14ac:dyDescent="0.25">
      <c r="A5754" t="s">
        <v>99718</v>
      </c>
      <c r="B5754" t="s">
        <v>99718</v>
      </c>
      <c r="C5754" t="s">
        <v>893</v>
      </c>
    </row>
    <row r="5755" spans="1:3" x14ac:dyDescent="0.25">
      <c r="A5755" t="s">
        <v>99719</v>
      </c>
      <c r="B5755" t="s">
        <v>99719</v>
      </c>
      <c r="C5755" t="s">
        <v>893</v>
      </c>
    </row>
    <row r="5756" spans="1:3" x14ac:dyDescent="0.25">
      <c r="A5756" t="s">
        <v>99720</v>
      </c>
      <c r="B5756" t="s">
        <v>99720</v>
      </c>
      <c r="C5756" t="s">
        <v>893</v>
      </c>
    </row>
    <row r="5757" spans="1:3" x14ac:dyDescent="0.25">
      <c r="A5757" t="s">
        <v>99721</v>
      </c>
      <c r="B5757" t="s">
        <v>99721</v>
      </c>
      <c r="C5757" t="s">
        <v>893</v>
      </c>
    </row>
    <row r="5758" spans="1:3" x14ac:dyDescent="0.25">
      <c r="A5758" t="s">
        <v>99722</v>
      </c>
      <c r="B5758" t="s">
        <v>99722</v>
      </c>
      <c r="C5758" t="s">
        <v>893</v>
      </c>
    </row>
    <row r="5759" spans="1:3" x14ac:dyDescent="0.25">
      <c r="A5759" t="s">
        <v>99723</v>
      </c>
      <c r="B5759" t="s">
        <v>99723</v>
      </c>
      <c r="C5759" t="s">
        <v>893</v>
      </c>
    </row>
    <row r="5760" spans="1:3" x14ac:dyDescent="0.25">
      <c r="A5760" t="s">
        <v>99724</v>
      </c>
      <c r="B5760" t="s">
        <v>99724</v>
      </c>
      <c r="C5760" t="s">
        <v>893</v>
      </c>
    </row>
    <row r="5761" spans="1:3" x14ac:dyDescent="0.25">
      <c r="A5761" t="s">
        <v>99725</v>
      </c>
      <c r="B5761" t="s">
        <v>99725</v>
      </c>
      <c r="C5761" t="s">
        <v>893</v>
      </c>
    </row>
    <row r="5762" spans="1:3" x14ac:dyDescent="0.25">
      <c r="A5762" t="s">
        <v>99726</v>
      </c>
      <c r="B5762" t="s">
        <v>99726</v>
      </c>
      <c r="C5762" t="s">
        <v>893</v>
      </c>
    </row>
    <row r="5763" spans="1:3" x14ac:dyDescent="0.25">
      <c r="A5763" t="s">
        <v>99727</v>
      </c>
      <c r="B5763" t="s">
        <v>99727</v>
      </c>
      <c r="C5763" t="s">
        <v>893</v>
      </c>
    </row>
    <row r="5764" spans="1:3" x14ac:dyDescent="0.25">
      <c r="A5764" t="s">
        <v>90687</v>
      </c>
      <c r="B5764" t="s">
        <v>90687</v>
      </c>
      <c r="C5764" t="s">
        <v>1133</v>
      </c>
    </row>
    <row r="5765" spans="1:3" x14ac:dyDescent="0.25">
      <c r="A5765" t="s">
        <v>99728</v>
      </c>
      <c r="B5765" t="s">
        <v>99728</v>
      </c>
      <c r="C5765" t="s">
        <v>893</v>
      </c>
    </row>
    <row r="5766" spans="1:3" x14ac:dyDescent="0.25">
      <c r="A5766" t="s">
        <v>99729</v>
      </c>
      <c r="B5766" t="s">
        <v>99729</v>
      </c>
      <c r="C5766" t="s">
        <v>893</v>
      </c>
    </row>
    <row r="5767" spans="1:3" x14ac:dyDescent="0.25">
      <c r="A5767" t="s">
        <v>99730</v>
      </c>
      <c r="B5767" t="s">
        <v>99730</v>
      </c>
      <c r="C5767" t="s">
        <v>893</v>
      </c>
    </row>
    <row r="5768" spans="1:3" x14ac:dyDescent="0.25">
      <c r="A5768" t="s">
        <v>99731</v>
      </c>
      <c r="B5768" t="s">
        <v>99731</v>
      </c>
      <c r="C5768" t="s">
        <v>893</v>
      </c>
    </row>
    <row r="5769" spans="1:3" x14ac:dyDescent="0.25">
      <c r="A5769" t="s">
        <v>99732</v>
      </c>
      <c r="B5769" t="s">
        <v>99732</v>
      </c>
      <c r="C5769" t="s">
        <v>893</v>
      </c>
    </row>
    <row r="5770" spans="1:3" x14ac:dyDescent="0.25">
      <c r="A5770" t="s">
        <v>99733</v>
      </c>
      <c r="B5770" t="s">
        <v>99733</v>
      </c>
      <c r="C5770" t="s">
        <v>893</v>
      </c>
    </row>
    <row r="5771" spans="1:3" x14ac:dyDescent="0.25">
      <c r="A5771" t="s">
        <v>99734</v>
      </c>
      <c r="B5771" t="s">
        <v>99734</v>
      </c>
      <c r="C5771" t="s">
        <v>893</v>
      </c>
    </row>
    <row r="5772" spans="1:3" x14ac:dyDescent="0.25">
      <c r="A5772" t="s">
        <v>99735</v>
      </c>
      <c r="B5772" t="s">
        <v>99735</v>
      </c>
      <c r="C5772" t="s">
        <v>893</v>
      </c>
    </row>
    <row r="5773" spans="1:3" x14ac:dyDescent="0.25">
      <c r="A5773" t="s">
        <v>99736</v>
      </c>
      <c r="B5773" t="s">
        <v>99736</v>
      </c>
      <c r="C5773" t="s">
        <v>893</v>
      </c>
    </row>
    <row r="5774" spans="1:3" x14ac:dyDescent="0.25">
      <c r="A5774" t="s">
        <v>99737</v>
      </c>
      <c r="B5774" t="s">
        <v>99737</v>
      </c>
      <c r="C5774" t="s">
        <v>893</v>
      </c>
    </row>
    <row r="5775" spans="1:3" x14ac:dyDescent="0.25">
      <c r="A5775" t="s">
        <v>99738</v>
      </c>
      <c r="B5775" t="s">
        <v>99738</v>
      </c>
      <c r="C5775" t="s">
        <v>893</v>
      </c>
    </row>
    <row r="5776" spans="1:3" x14ac:dyDescent="0.25">
      <c r="A5776" t="s">
        <v>99739</v>
      </c>
      <c r="B5776" t="s">
        <v>99739</v>
      </c>
      <c r="C5776" t="s">
        <v>893</v>
      </c>
    </row>
    <row r="5777" spans="1:3" x14ac:dyDescent="0.25">
      <c r="A5777" t="s">
        <v>99740</v>
      </c>
      <c r="B5777" t="s">
        <v>99740</v>
      </c>
      <c r="C5777" t="s">
        <v>893</v>
      </c>
    </row>
    <row r="5778" spans="1:3" x14ac:dyDescent="0.25">
      <c r="A5778" t="s">
        <v>99741</v>
      </c>
      <c r="B5778" t="s">
        <v>99741</v>
      </c>
      <c r="C5778" t="s">
        <v>893</v>
      </c>
    </row>
    <row r="5779" spans="1:3" x14ac:dyDescent="0.25">
      <c r="A5779" t="s">
        <v>99742</v>
      </c>
      <c r="B5779" t="s">
        <v>99742</v>
      </c>
      <c r="C5779" t="s">
        <v>893</v>
      </c>
    </row>
    <row r="5780" spans="1:3" x14ac:dyDescent="0.25">
      <c r="A5780" t="s">
        <v>99743</v>
      </c>
      <c r="B5780" t="s">
        <v>99743</v>
      </c>
      <c r="C5780" t="s">
        <v>893</v>
      </c>
    </row>
    <row r="5781" spans="1:3" x14ac:dyDescent="0.25">
      <c r="A5781" t="s">
        <v>99744</v>
      </c>
      <c r="B5781" t="s">
        <v>99744</v>
      </c>
      <c r="C5781" t="s">
        <v>893</v>
      </c>
    </row>
    <row r="5782" spans="1:3" x14ac:dyDescent="0.25">
      <c r="A5782" t="s">
        <v>99745</v>
      </c>
      <c r="B5782" t="s">
        <v>99745</v>
      </c>
      <c r="C5782" t="s">
        <v>893</v>
      </c>
    </row>
    <row r="5783" spans="1:3" x14ac:dyDescent="0.25">
      <c r="A5783" t="s">
        <v>99746</v>
      </c>
      <c r="B5783" t="s">
        <v>99746</v>
      </c>
      <c r="C5783" t="s">
        <v>893</v>
      </c>
    </row>
    <row r="5784" spans="1:3" x14ac:dyDescent="0.25">
      <c r="A5784" t="s">
        <v>99747</v>
      </c>
      <c r="B5784" t="s">
        <v>99747</v>
      </c>
      <c r="C5784" t="s">
        <v>893</v>
      </c>
    </row>
    <row r="5785" spans="1:3" x14ac:dyDescent="0.25">
      <c r="A5785" t="s">
        <v>99748</v>
      </c>
      <c r="B5785" t="s">
        <v>99748</v>
      </c>
      <c r="C5785" t="s">
        <v>893</v>
      </c>
    </row>
    <row r="5786" spans="1:3" x14ac:dyDescent="0.25">
      <c r="A5786" t="s">
        <v>99749</v>
      </c>
      <c r="B5786" t="s">
        <v>99749</v>
      </c>
      <c r="C5786" t="s">
        <v>893</v>
      </c>
    </row>
    <row r="5787" spans="1:3" x14ac:dyDescent="0.25">
      <c r="A5787" t="s">
        <v>99750</v>
      </c>
      <c r="B5787" t="s">
        <v>99750</v>
      </c>
      <c r="C5787" t="s">
        <v>893</v>
      </c>
    </row>
    <row r="5788" spans="1:3" x14ac:dyDescent="0.25">
      <c r="A5788" t="s">
        <v>99751</v>
      </c>
      <c r="B5788" t="s">
        <v>99751</v>
      </c>
      <c r="C5788" t="s">
        <v>893</v>
      </c>
    </row>
    <row r="5789" spans="1:3" x14ac:dyDescent="0.25">
      <c r="A5789" t="s">
        <v>99752</v>
      </c>
      <c r="B5789" t="s">
        <v>99752</v>
      </c>
      <c r="C5789" t="s">
        <v>893</v>
      </c>
    </row>
    <row r="5790" spans="1:3" x14ac:dyDescent="0.25">
      <c r="A5790" t="s">
        <v>99753</v>
      </c>
      <c r="B5790" t="s">
        <v>99753</v>
      </c>
      <c r="C5790" t="s">
        <v>893</v>
      </c>
    </row>
    <row r="5791" spans="1:3" x14ac:dyDescent="0.25">
      <c r="A5791" t="s">
        <v>99754</v>
      </c>
      <c r="B5791" t="s">
        <v>99754</v>
      </c>
      <c r="C5791" t="s">
        <v>893</v>
      </c>
    </row>
    <row r="5792" spans="1:3" x14ac:dyDescent="0.25">
      <c r="A5792" t="s">
        <v>99755</v>
      </c>
      <c r="B5792" t="s">
        <v>99755</v>
      </c>
      <c r="C5792" t="s">
        <v>893</v>
      </c>
    </row>
    <row r="5793" spans="1:3" x14ac:dyDescent="0.25">
      <c r="A5793" t="s">
        <v>99756</v>
      </c>
      <c r="B5793" t="s">
        <v>99756</v>
      </c>
      <c r="C5793" t="s">
        <v>893</v>
      </c>
    </row>
    <row r="5794" spans="1:3" x14ac:dyDescent="0.25">
      <c r="A5794" t="s">
        <v>99757</v>
      </c>
      <c r="B5794" t="s">
        <v>99757</v>
      </c>
      <c r="C5794" t="s">
        <v>893</v>
      </c>
    </row>
    <row r="5795" spans="1:3" x14ac:dyDescent="0.25">
      <c r="A5795" t="s">
        <v>99758</v>
      </c>
      <c r="B5795" t="s">
        <v>99758</v>
      </c>
      <c r="C5795" t="s">
        <v>893</v>
      </c>
    </row>
    <row r="5796" spans="1:3" x14ac:dyDescent="0.25">
      <c r="A5796" t="s">
        <v>99759</v>
      </c>
      <c r="B5796" t="s">
        <v>99759</v>
      </c>
      <c r="C5796" t="s">
        <v>893</v>
      </c>
    </row>
    <row r="5797" spans="1:3" x14ac:dyDescent="0.25">
      <c r="A5797" t="s">
        <v>99760</v>
      </c>
      <c r="B5797" t="s">
        <v>99760</v>
      </c>
      <c r="C5797" t="s">
        <v>893</v>
      </c>
    </row>
    <row r="5798" spans="1:3" x14ac:dyDescent="0.25">
      <c r="A5798" t="s">
        <v>99761</v>
      </c>
      <c r="B5798" t="s">
        <v>99761</v>
      </c>
      <c r="C5798" t="s">
        <v>893</v>
      </c>
    </row>
    <row r="5799" spans="1:3" x14ac:dyDescent="0.25">
      <c r="A5799" t="s">
        <v>99762</v>
      </c>
      <c r="B5799" t="s">
        <v>99762</v>
      </c>
      <c r="C5799" t="s">
        <v>893</v>
      </c>
    </row>
    <row r="5800" spans="1:3" x14ac:dyDescent="0.25">
      <c r="A5800" t="s">
        <v>99763</v>
      </c>
      <c r="B5800" t="s">
        <v>99763</v>
      </c>
      <c r="C5800" t="s">
        <v>893</v>
      </c>
    </row>
    <row r="5801" spans="1:3" x14ac:dyDescent="0.25">
      <c r="A5801" t="s">
        <v>99764</v>
      </c>
      <c r="B5801" t="s">
        <v>99764</v>
      </c>
      <c r="C5801" t="s">
        <v>893</v>
      </c>
    </row>
    <row r="5802" spans="1:3" x14ac:dyDescent="0.25">
      <c r="A5802" t="s">
        <v>99765</v>
      </c>
      <c r="B5802" t="s">
        <v>99765</v>
      </c>
      <c r="C5802" t="s">
        <v>893</v>
      </c>
    </row>
    <row r="5803" spans="1:3" x14ac:dyDescent="0.25">
      <c r="A5803" t="s">
        <v>99766</v>
      </c>
      <c r="B5803" t="s">
        <v>99766</v>
      </c>
      <c r="C5803" t="s">
        <v>893</v>
      </c>
    </row>
    <row r="5804" spans="1:3" x14ac:dyDescent="0.25">
      <c r="A5804" t="s">
        <v>99767</v>
      </c>
      <c r="B5804" t="s">
        <v>99767</v>
      </c>
      <c r="C5804" t="s">
        <v>893</v>
      </c>
    </row>
    <row r="5805" spans="1:3" x14ac:dyDescent="0.25">
      <c r="A5805" t="s">
        <v>99768</v>
      </c>
      <c r="B5805" t="s">
        <v>99768</v>
      </c>
      <c r="C5805" t="s">
        <v>893</v>
      </c>
    </row>
    <row r="5806" spans="1:3" x14ac:dyDescent="0.25">
      <c r="A5806" t="s">
        <v>91429</v>
      </c>
      <c r="B5806" t="s">
        <v>91429</v>
      </c>
      <c r="C5806" t="s">
        <v>767</v>
      </c>
    </row>
    <row r="5807" spans="1:3" x14ac:dyDescent="0.25">
      <c r="A5807" t="s">
        <v>99769</v>
      </c>
      <c r="B5807" t="s">
        <v>99769</v>
      </c>
      <c r="C5807" t="s">
        <v>893</v>
      </c>
    </row>
    <row r="5808" spans="1:3" x14ac:dyDescent="0.25">
      <c r="A5808" t="s">
        <v>99770</v>
      </c>
      <c r="B5808" t="s">
        <v>99770</v>
      </c>
      <c r="C5808" t="s">
        <v>893</v>
      </c>
    </row>
    <row r="5809" spans="1:3" x14ac:dyDescent="0.25">
      <c r="A5809" t="s">
        <v>99771</v>
      </c>
      <c r="B5809" t="s">
        <v>99771</v>
      </c>
      <c r="C5809" t="s">
        <v>893</v>
      </c>
    </row>
    <row r="5810" spans="1:3" x14ac:dyDescent="0.25">
      <c r="A5810" t="s">
        <v>99772</v>
      </c>
      <c r="B5810" t="s">
        <v>99772</v>
      </c>
      <c r="C5810" t="s">
        <v>893</v>
      </c>
    </row>
    <row r="5811" spans="1:3" x14ac:dyDescent="0.25">
      <c r="A5811" t="s">
        <v>99773</v>
      </c>
      <c r="B5811" t="s">
        <v>99773</v>
      </c>
      <c r="C5811" t="s">
        <v>893</v>
      </c>
    </row>
    <row r="5812" spans="1:3" x14ac:dyDescent="0.25">
      <c r="A5812" t="s">
        <v>99774</v>
      </c>
      <c r="B5812" t="s">
        <v>99774</v>
      </c>
      <c r="C5812" t="s">
        <v>893</v>
      </c>
    </row>
    <row r="5813" spans="1:3" x14ac:dyDescent="0.25">
      <c r="A5813" t="s">
        <v>99775</v>
      </c>
      <c r="B5813" t="s">
        <v>99775</v>
      </c>
      <c r="C5813" t="s">
        <v>893</v>
      </c>
    </row>
    <row r="5814" spans="1:3" x14ac:dyDescent="0.25">
      <c r="A5814" t="s">
        <v>99776</v>
      </c>
      <c r="B5814" t="s">
        <v>99776</v>
      </c>
      <c r="C5814" t="s">
        <v>893</v>
      </c>
    </row>
    <row r="5815" spans="1:3" x14ac:dyDescent="0.25">
      <c r="A5815" t="s">
        <v>99777</v>
      </c>
      <c r="B5815" t="s">
        <v>99777</v>
      </c>
      <c r="C5815" t="s">
        <v>893</v>
      </c>
    </row>
    <row r="5816" spans="1:3" x14ac:dyDescent="0.25">
      <c r="A5816" t="s">
        <v>99778</v>
      </c>
      <c r="B5816" t="s">
        <v>99778</v>
      </c>
      <c r="C5816" t="s">
        <v>893</v>
      </c>
    </row>
    <row r="5817" spans="1:3" x14ac:dyDescent="0.25">
      <c r="A5817" t="s">
        <v>99779</v>
      </c>
      <c r="B5817" t="s">
        <v>99779</v>
      </c>
      <c r="C5817" t="s">
        <v>893</v>
      </c>
    </row>
    <row r="5818" spans="1:3" x14ac:dyDescent="0.25">
      <c r="A5818" t="s">
        <v>99780</v>
      </c>
      <c r="B5818" t="s">
        <v>99780</v>
      </c>
      <c r="C5818" t="s">
        <v>893</v>
      </c>
    </row>
    <row r="5819" spans="1:3" x14ac:dyDescent="0.25">
      <c r="A5819" t="s">
        <v>117499</v>
      </c>
      <c r="B5819" t="s">
        <v>117499</v>
      </c>
      <c r="C5819" t="s">
        <v>893</v>
      </c>
    </row>
    <row r="5820" spans="1:3" x14ac:dyDescent="0.25">
      <c r="A5820" t="s">
        <v>99781</v>
      </c>
      <c r="B5820" t="s">
        <v>99781</v>
      </c>
      <c r="C5820" t="s">
        <v>893</v>
      </c>
    </row>
    <row r="5821" spans="1:3" x14ac:dyDescent="0.25">
      <c r="A5821" t="s">
        <v>99782</v>
      </c>
      <c r="B5821" t="s">
        <v>99782</v>
      </c>
      <c r="C5821" t="s">
        <v>893</v>
      </c>
    </row>
    <row r="5822" spans="1:3" x14ac:dyDescent="0.25">
      <c r="A5822" t="s">
        <v>99783</v>
      </c>
      <c r="B5822" t="s">
        <v>99783</v>
      </c>
      <c r="C5822" t="s">
        <v>893</v>
      </c>
    </row>
    <row r="5823" spans="1:3" x14ac:dyDescent="0.25">
      <c r="A5823" t="s">
        <v>99784</v>
      </c>
      <c r="B5823" t="s">
        <v>99784</v>
      </c>
      <c r="C5823" t="s">
        <v>893</v>
      </c>
    </row>
    <row r="5824" spans="1:3" x14ac:dyDescent="0.25">
      <c r="A5824" t="s">
        <v>99785</v>
      </c>
      <c r="B5824" t="s">
        <v>99785</v>
      </c>
      <c r="C5824" t="s">
        <v>893</v>
      </c>
    </row>
    <row r="5825" spans="1:3" x14ac:dyDescent="0.25">
      <c r="A5825" t="s">
        <v>99786</v>
      </c>
      <c r="B5825" t="s">
        <v>99786</v>
      </c>
      <c r="C5825" t="s">
        <v>893</v>
      </c>
    </row>
    <row r="5826" spans="1:3" x14ac:dyDescent="0.25">
      <c r="A5826" t="s">
        <v>99787</v>
      </c>
      <c r="B5826" t="s">
        <v>99787</v>
      </c>
      <c r="C5826" t="s">
        <v>893</v>
      </c>
    </row>
    <row r="5827" spans="1:3" x14ac:dyDescent="0.25">
      <c r="A5827" t="s">
        <v>99788</v>
      </c>
      <c r="B5827" t="s">
        <v>99788</v>
      </c>
      <c r="C5827" t="s">
        <v>893</v>
      </c>
    </row>
    <row r="5828" spans="1:3" x14ac:dyDescent="0.25">
      <c r="A5828" t="s">
        <v>99789</v>
      </c>
      <c r="B5828" t="s">
        <v>99789</v>
      </c>
      <c r="C5828" t="s">
        <v>893</v>
      </c>
    </row>
    <row r="5829" spans="1:3" x14ac:dyDescent="0.25">
      <c r="A5829" t="s">
        <v>99790</v>
      </c>
      <c r="B5829" t="s">
        <v>99790</v>
      </c>
      <c r="C5829" t="s">
        <v>893</v>
      </c>
    </row>
    <row r="5830" spans="1:3" x14ac:dyDescent="0.25">
      <c r="A5830" t="s">
        <v>99791</v>
      </c>
      <c r="B5830" t="s">
        <v>99791</v>
      </c>
      <c r="C5830" t="s">
        <v>893</v>
      </c>
    </row>
    <row r="5831" spans="1:3" x14ac:dyDescent="0.25">
      <c r="A5831" t="s">
        <v>99792</v>
      </c>
      <c r="B5831" t="s">
        <v>99792</v>
      </c>
      <c r="C5831" t="s">
        <v>893</v>
      </c>
    </row>
    <row r="5832" spans="1:3" x14ac:dyDescent="0.25">
      <c r="A5832" t="s">
        <v>99793</v>
      </c>
      <c r="B5832" t="s">
        <v>99793</v>
      </c>
      <c r="C5832" t="s">
        <v>893</v>
      </c>
    </row>
    <row r="5833" spans="1:3" x14ac:dyDescent="0.25">
      <c r="A5833" t="s">
        <v>99794</v>
      </c>
      <c r="B5833" t="s">
        <v>99794</v>
      </c>
      <c r="C5833" t="s">
        <v>893</v>
      </c>
    </row>
    <row r="5834" spans="1:3" x14ac:dyDescent="0.25">
      <c r="A5834" t="s">
        <v>99795</v>
      </c>
      <c r="B5834" t="s">
        <v>99795</v>
      </c>
      <c r="C5834" t="s">
        <v>893</v>
      </c>
    </row>
    <row r="5835" spans="1:3" x14ac:dyDescent="0.25">
      <c r="A5835" t="s">
        <v>99796</v>
      </c>
      <c r="B5835" t="s">
        <v>99796</v>
      </c>
      <c r="C5835" t="s">
        <v>893</v>
      </c>
    </row>
    <row r="5836" spans="1:3" x14ac:dyDescent="0.25">
      <c r="A5836" t="s">
        <v>99797</v>
      </c>
      <c r="B5836" t="s">
        <v>99797</v>
      </c>
      <c r="C5836" t="s">
        <v>893</v>
      </c>
    </row>
    <row r="5837" spans="1:3" x14ac:dyDescent="0.25">
      <c r="A5837" t="s">
        <v>99798</v>
      </c>
      <c r="B5837" t="s">
        <v>99798</v>
      </c>
      <c r="C5837" t="s">
        <v>893</v>
      </c>
    </row>
    <row r="5838" spans="1:3" x14ac:dyDescent="0.25">
      <c r="A5838" t="s">
        <v>99799</v>
      </c>
      <c r="B5838" t="s">
        <v>99799</v>
      </c>
      <c r="C5838" t="s">
        <v>893</v>
      </c>
    </row>
    <row r="5839" spans="1:3" x14ac:dyDescent="0.25">
      <c r="A5839" t="s">
        <v>99800</v>
      </c>
      <c r="B5839" t="s">
        <v>99800</v>
      </c>
      <c r="C5839" t="s">
        <v>893</v>
      </c>
    </row>
    <row r="5840" spans="1:3" x14ac:dyDescent="0.25">
      <c r="A5840" t="s">
        <v>99801</v>
      </c>
      <c r="B5840" t="s">
        <v>99801</v>
      </c>
      <c r="C5840" t="s">
        <v>893</v>
      </c>
    </row>
    <row r="5841" spans="1:3" x14ac:dyDescent="0.25">
      <c r="A5841" t="s">
        <v>99802</v>
      </c>
      <c r="B5841" t="s">
        <v>99802</v>
      </c>
      <c r="C5841" t="s">
        <v>893</v>
      </c>
    </row>
    <row r="5842" spans="1:3" x14ac:dyDescent="0.25">
      <c r="A5842" t="s">
        <v>99803</v>
      </c>
      <c r="B5842" t="s">
        <v>99803</v>
      </c>
      <c r="C5842" t="s">
        <v>893</v>
      </c>
    </row>
    <row r="5843" spans="1:3" x14ac:dyDescent="0.25">
      <c r="A5843" t="s">
        <v>99804</v>
      </c>
      <c r="B5843" t="s">
        <v>99804</v>
      </c>
      <c r="C5843" t="s">
        <v>893</v>
      </c>
    </row>
    <row r="5844" spans="1:3" x14ac:dyDescent="0.25">
      <c r="A5844" t="s">
        <v>99805</v>
      </c>
      <c r="B5844" t="s">
        <v>99805</v>
      </c>
      <c r="C5844" t="s">
        <v>893</v>
      </c>
    </row>
    <row r="5845" spans="1:3" x14ac:dyDescent="0.25">
      <c r="A5845" t="s">
        <v>99806</v>
      </c>
      <c r="B5845" t="s">
        <v>99806</v>
      </c>
      <c r="C5845" t="s">
        <v>893</v>
      </c>
    </row>
    <row r="5846" spans="1:3" x14ac:dyDescent="0.25">
      <c r="A5846" t="s">
        <v>91763</v>
      </c>
      <c r="B5846" t="s">
        <v>91763</v>
      </c>
      <c r="C5846" t="s">
        <v>859</v>
      </c>
    </row>
    <row r="5847" spans="1:3" x14ac:dyDescent="0.25">
      <c r="A5847" t="s">
        <v>99807</v>
      </c>
      <c r="B5847" t="s">
        <v>99807</v>
      </c>
      <c r="C5847" t="s">
        <v>893</v>
      </c>
    </row>
    <row r="5848" spans="1:3" x14ac:dyDescent="0.25">
      <c r="A5848" t="s">
        <v>99808</v>
      </c>
      <c r="B5848" t="s">
        <v>99808</v>
      </c>
      <c r="C5848" t="s">
        <v>893</v>
      </c>
    </row>
    <row r="5849" spans="1:3" x14ac:dyDescent="0.25">
      <c r="A5849" t="s">
        <v>99809</v>
      </c>
      <c r="B5849" t="s">
        <v>99809</v>
      </c>
      <c r="C5849" t="s">
        <v>893</v>
      </c>
    </row>
    <row r="5850" spans="1:3" x14ac:dyDescent="0.25">
      <c r="A5850" t="s">
        <v>90993</v>
      </c>
      <c r="B5850" t="s">
        <v>90993</v>
      </c>
      <c r="C5850" t="s">
        <v>1133</v>
      </c>
    </row>
    <row r="5851" spans="1:3" x14ac:dyDescent="0.25">
      <c r="A5851" t="s">
        <v>99810</v>
      </c>
      <c r="B5851" t="s">
        <v>99810</v>
      </c>
      <c r="C5851" t="s">
        <v>893</v>
      </c>
    </row>
    <row r="5852" spans="1:3" x14ac:dyDescent="0.25">
      <c r="A5852" t="s">
        <v>99811</v>
      </c>
      <c r="B5852" t="s">
        <v>99811</v>
      </c>
      <c r="C5852" t="s">
        <v>893</v>
      </c>
    </row>
    <row r="5853" spans="1:3" x14ac:dyDescent="0.25">
      <c r="A5853" t="s">
        <v>99812</v>
      </c>
      <c r="B5853" t="s">
        <v>99812</v>
      </c>
      <c r="C5853" t="s">
        <v>893</v>
      </c>
    </row>
    <row r="5854" spans="1:3" x14ac:dyDescent="0.25">
      <c r="A5854" t="s">
        <v>99813</v>
      </c>
      <c r="B5854" t="s">
        <v>99813</v>
      </c>
      <c r="C5854" t="s">
        <v>893</v>
      </c>
    </row>
    <row r="5855" spans="1:3" x14ac:dyDescent="0.25">
      <c r="A5855" t="s">
        <v>99814</v>
      </c>
      <c r="B5855" t="s">
        <v>99814</v>
      </c>
      <c r="C5855" t="s">
        <v>893</v>
      </c>
    </row>
    <row r="5856" spans="1:3" x14ac:dyDescent="0.25">
      <c r="A5856" t="s">
        <v>99815</v>
      </c>
      <c r="B5856" t="s">
        <v>99815</v>
      </c>
      <c r="C5856" t="s">
        <v>893</v>
      </c>
    </row>
    <row r="5857" spans="1:3" x14ac:dyDescent="0.25">
      <c r="A5857" t="s">
        <v>99816</v>
      </c>
      <c r="B5857" t="s">
        <v>99816</v>
      </c>
      <c r="C5857" t="s">
        <v>893</v>
      </c>
    </row>
    <row r="5858" spans="1:3" x14ac:dyDescent="0.25">
      <c r="A5858" t="s">
        <v>99817</v>
      </c>
      <c r="B5858" t="s">
        <v>99817</v>
      </c>
      <c r="C5858" t="s">
        <v>893</v>
      </c>
    </row>
    <row r="5859" spans="1:3" x14ac:dyDescent="0.25">
      <c r="A5859" t="s">
        <v>99818</v>
      </c>
      <c r="B5859" t="s">
        <v>99818</v>
      </c>
      <c r="C5859" t="s">
        <v>893</v>
      </c>
    </row>
    <row r="5860" spans="1:3" x14ac:dyDescent="0.25">
      <c r="A5860" t="s">
        <v>99819</v>
      </c>
      <c r="B5860" t="s">
        <v>99819</v>
      </c>
      <c r="C5860" t="s">
        <v>893</v>
      </c>
    </row>
    <row r="5861" spans="1:3" x14ac:dyDescent="0.25">
      <c r="A5861" t="s">
        <v>99820</v>
      </c>
      <c r="B5861" t="s">
        <v>99820</v>
      </c>
      <c r="C5861" t="s">
        <v>893</v>
      </c>
    </row>
    <row r="5862" spans="1:3" x14ac:dyDescent="0.25">
      <c r="A5862" t="s">
        <v>99821</v>
      </c>
      <c r="B5862" t="s">
        <v>99821</v>
      </c>
      <c r="C5862" t="s">
        <v>893</v>
      </c>
    </row>
    <row r="5863" spans="1:3" x14ac:dyDescent="0.25">
      <c r="A5863" t="s">
        <v>99822</v>
      </c>
      <c r="B5863" t="s">
        <v>99822</v>
      </c>
      <c r="C5863" t="s">
        <v>893</v>
      </c>
    </row>
    <row r="5864" spans="1:3" x14ac:dyDescent="0.25">
      <c r="A5864" t="s">
        <v>99823</v>
      </c>
      <c r="B5864" t="s">
        <v>99823</v>
      </c>
      <c r="C5864" t="s">
        <v>893</v>
      </c>
    </row>
    <row r="5865" spans="1:3" x14ac:dyDescent="0.25">
      <c r="A5865" t="s">
        <v>99824</v>
      </c>
      <c r="B5865" t="s">
        <v>99824</v>
      </c>
      <c r="C5865" t="s">
        <v>893</v>
      </c>
    </row>
    <row r="5866" spans="1:3" x14ac:dyDescent="0.25">
      <c r="A5866" t="s">
        <v>99825</v>
      </c>
      <c r="B5866" t="s">
        <v>99825</v>
      </c>
      <c r="C5866" t="s">
        <v>893</v>
      </c>
    </row>
    <row r="5867" spans="1:3" x14ac:dyDescent="0.25">
      <c r="A5867" t="s">
        <v>99826</v>
      </c>
      <c r="B5867" t="s">
        <v>99826</v>
      </c>
      <c r="C5867" t="s">
        <v>893</v>
      </c>
    </row>
    <row r="5868" spans="1:3" x14ac:dyDescent="0.25">
      <c r="A5868" t="s">
        <v>99827</v>
      </c>
      <c r="B5868" t="s">
        <v>99827</v>
      </c>
      <c r="C5868" t="s">
        <v>893</v>
      </c>
    </row>
    <row r="5869" spans="1:3" x14ac:dyDescent="0.25">
      <c r="A5869" t="s">
        <v>99828</v>
      </c>
      <c r="B5869" t="s">
        <v>99828</v>
      </c>
      <c r="C5869" t="s">
        <v>893</v>
      </c>
    </row>
    <row r="5870" spans="1:3" x14ac:dyDescent="0.25">
      <c r="A5870" t="s">
        <v>99829</v>
      </c>
      <c r="B5870" t="s">
        <v>99829</v>
      </c>
      <c r="C5870" t="s">
        <v>893</v>
      </c>
    </row>
    <row r="5871" spans="1:3" x14ac:dyDescent="0.25">
      <c r="A5871" t="s">
        <v>99830</v>
      </c>
      <c r="B5871" t="s">
        <v>99830</v>
      </c>
      <c r="C5871" t="s">
        <v>893</v>
      </c>
    </row>
    <row r="5872" spans="1:3" x14ac:dyDescent="0.25">
      <c r="A5872" t="s">
        <v>99831</v>
      </c>
      <c r="B5872" t="s">
        <v>99831</v>
      </c>
      <c r="C5872" t="s">
        <v>893</v>
      </c>
    </row>
    <row r="5873" spans="1:3" x14ac:dyDescent="0.25">
      <c r="A5873" t="s">
        <v>99832</v>
      </c>
      <c r="B5873" t="s">
        <v>99832</v>
      </c>
      <c r="C5873" t="s">
        <v>893</v>
      </c>
    </row>
    <row r="5874" spans="1:3" x14ac:dyDescent="0.25">
      <c r="A5874" t="s">
        <v>99833</v>
      </c>
      <c r="B5874" t="s">
        <v>99833</v>
      </c>
      <c r="C5874" t="s">
        <v>893</v>
      </c>
    </row>
    <row r="5875" spans="1:3" x14ac:dyDescent="0.25">
      <c r="A5875" t="s">
        <v>99834</v>
      </c>
      <c r="B5875" t="s">
        <v>99834</v>
      </c>
      <c r="C5875" t="s">
        <v>893</v>
      </c>
    </row>
    <row r="5876" spans="1:3" x14ac:dyDescent="0.25">
      <c r="A5876" t="s">
        <v>99835</v>
      </c>
      <c r="B5876" t="s">
        <v>99835</v>
      </c>
      <c r="C5876" t="s">
        <v>893</v>
      </c>
    </row>
    <row r="5877" spans="1:3" x14ac:dyDescent="0.25">
      <c r="A5877" t="s">
        <v>99836</v>
      </c>
      <c r="B5877" t="s">
        <v>99836</v>
      </c>
      <c r="C5877" t="s">
        <v>893</v>
      </c>
    </row>
    <row r="5878" spans="1:3" x14ac:dyDescent="0.25">
      <c r="A5878" t="s">
        <v>99837</v>
      </c>
      <c r="B5878" t="s">
        <v>99837</v>
      </c>
      <c r="C5878" t="s">
        <v>893</v>
      </c>
    </row>
    <row r="5879" spans="1:3" x14ac:dyDescent="0.25">
      <c r="A5879" t="s">
        <v>691</v>
      </c>
      <c r="B5879" t="s">
        <v>691</v>
      </c>
      <c r="C5879" t="s">
        <v>784</v>
      </c>
    </row>
    <row r="5880" spans="1:3" x14ac:dyDescent="0.25">
      <c r="A5880" t="s">
        <v>91108</v>
      </c>
      <c r="B5880" t="s">
        <v>91108</v>
      </c>
      <c r="C5880" t="s">
        <v>934</v>
      </c>
    </row>
    <row r="5881" spans="1:3" x14ac:dyDescent="0.25">
      <c r="A5881" t="s">
        <v>99838</v>
      </c>
      <c r="B5881" t="s">
        <v>99838</v>
      </c>
      <c r="C5881" t="s">
        <v>893</v>
      </c>
    </row>
    <row r="5882" spans="1:3" x14ac:dyDescent="0.25">
      <c r="A5882" t="s">
        <v>99839</v>
      </c>
      <c r="B5882" t="s">
        <v>99839</v>
      </c>
      <c r="C5882" t="s">
        <v>893</v>
      </c>
    </row>
    <row r="5883" spans="1:3" x14ac:dyDescent="0.25">
      <c r="A5883" t="s">
        <v>99840</v>
      </c>
      <c r="B5883" t="s">
        <v>99840</v>
      </c>
      <c r="C5883" t="s">
        <v>893</v>
      </c>
    </row>
    <row r="5884" spans="1:3" x14ac:dyDescent="0.25">
      <c r="A5884" t="s">
        <v>99841</v>
      </c>
      <c r="B5884" t="s">
        <v>99841</v>
      </c>
      <c r="C5884" t="s">
        <v>893</v>
      </c>
    </row>
    <row r="5885" spans="1:3" x14ac:dyDescent="0.25">
      <c r="A5885" t="s">
        <v>99842</v>
      </c>
      <c r="B5885" t="s">
        <v>99842</v>
      </c>
      <c r="C5885" t="s">
        <v>893</v>
      </c>
    </row>
    <row r="5886" spans="1:3" x14ac:dyDescent="0.25">
      <c r="A5886" t="s">
        <v>99843</v>
      </c>
      <c r="B5886" t="s">
        <v>99843</v>
      </c>
      <c r="C5886" t="s">
        <v>893</v>
      </c>
    </row>
    <row r="5887" spans="1:3" x14ac:dyDescent="0.25">
      <c r="A5887" t="s">
        <v>99844</v>
      </c>
      <c r="B5887" t="s">
        <v>99844</v>
      </c>
      <c r="C5887" t="s">
        <v>893</v>
      </c>
    </row>
    <row r="5888" spans="1:3" x14ac:dyDescent="0.25">
      <c r="A5888" t="s">
        <v>99845</v>
      </c>
      <c r="B5888" t="s">
        <v>99845</v>
      </c>
      <c r="C5888" t="s">
        <v>893</v>
      </c>
    </row>
    <row r="5889" spans="1:3" x14ac:dyDescent="0.25">
      <c r="A5889" t="s">
        <v>99846</v>
      </c>
      <c r="B5889" t="s">
        <v>99846</v>
      </c>
      <c r="C5889" t="s">
        <v>893</v>
      </c>
    </row>
    <row r="5890" spans="1:3" x14ac:dyDescent="0.25">
      <c r="A5890" t="s">
        <v>99847</v>
      </c>
      <c r="B5890" t="s">
        <v>99847</v>
      </c>
      <c r="C5890" t="s">
        <v>893</v>
      </c>
    </row>
    <row r="5891" spans="1:3" x14ac:dyDescent="0.25">
      <c r="A5891" t="s">
        <v>99848</v>
      </c>
      <c r="B5891" t="s">
        <v>99848</v>
      </c>
      <c r="C5891" t="s">
        <v>893</v>
      </c>
    </row>
    <row r="5892" spans="1:3" x14ac:dyDescent="0.25">
      <c r="A5892" t="s">
        <v>99849</v>
      </c>
      <c r="B5892" t="s">
        <v>99849</v>
      </c>
      <c r="C5892" t="s">
        <v>893</v>
      </c>
    </row>
    <row r="5893" spans="1:3" x14ac:dyDescent="0.25">
      <c r="A5893" t="s">
        <v>99850</v>
      </c>
      <c r="B5893" t="s">
        <v>99850</v>
      </c>
      <c r="C5893" t="s">
        <v>893</v>
      </c>
    </row>
    <row r="5894" spans="1:3" x14ac:dyDescent="0.25">
      <c r="A5894" t="s">
        <v>99851</v>
      </c>
      <c r="B5894" t="s">
        <v>99851</v>
      </c>
      <c r="C5894" t="s">
        <v>893</v>
      </c>
    </row>
    <row r="5895" spans="1:3" x14ac:dyDescent="0.25">
      <c r="A5895" t="s">
        <v>93358</v>
      </c>
      <c r="B5895" t="s">
        <v>93358</v>
      </c>
      <c r="C5895" t="s">
        <v>1133</v>
      </c>
    </row>
    <row r="5896" spans="1:3" x14ac:dyDescent="0.25">
      <c r="A5896" t="s">
        <v>99852</v>
      </c>
      <c r="B5896" t="s">
        <v>99852</v>
      </c>
      <c r="C5896" t="s">
        <v>893</v>
      </c>
    </row>
    <row r="5897" spans="1:3" x14ac:dyDescent="0.25">
      <c r="A5897" t="s">
        <v>99853</v>
      </c>
      <c r="B5897" t="s">
        <v>99853</v>
      </c>
      <c r="C5897" t="s">
        <v>893</v>
      </c>
    </row>
    <row r="5898" spans="1:3" x14ac:dyDescent="0.25">
      <c r="A5898" t="s">
        <v>99854</v>
      </c>
      <c r="B5898" t="s">
        <v>99854</v>
      </c>
      <c r="C5898" t="s">
        <v>893</v>
      </c>
    </row>
    <row r="5899" spans="1:3" x14ac:dyDescent="0.25">
      <c r="A5899" t="s">
        <v>99855</v>
      </c>
      <c r="B5899" t="s">
        <v>99855</v>
      </c>
      <c r="C5899" t="s">
        <v>893</v>
      </c>
    </row>
    <row r="5900" spans="1:3" x14ac:dyDescent="0.25">
      <c r="A5900" t="s">
        <v>99856</v>
      </c>
      <c r="B5900" t="s">
        <v>99856</v>
      </c>
      <c r="C5900" t="s">
        <v>893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/>
  </sheetPr>
  <dimension ref="A1:D17"/>
  <sheetViews>
    <sheetView workbookViewId="0">
      <selection sqref="A1:B17"/>
    </sheetView>
  </sheetViews>
  <sheetFormatPr defaultRowHeight="15" x14ac:dyDescent="0.25"/>
  <cols>
    <col min="1" max="1" width="81.140625" bestFit="1" customWidth="1"/>
    <col min="2" max="2" width="32.57031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1340</v>
      </c>
      <c r="B2" s="1" t="s">
        <v>91341</v>
      </c>
      <c r="C2" s="1"/>
      <c r="D2" s="1"/>
    </row>
    <row r="3" spans="1:4" x14ac:dyDescent="0.25">
      <c r="A3" s="1" t="s">
        <v>91342</v>
      </c>
      <c r="B3" s="1" t="s">
        <v>91343</v>
      </c>
      <c r="C3" s="1"/>
      <c r="D3" s="1"/>
    </row>
    <row r="4" spans="1:4" x14ac:dyDescent="0.25">
      <c r="A4" s="1" t="s">
        <v>91344</v>
      </c>
      <c r="B4" s="1" t="s">
        <v>91345</v>
      </c>
      <c r="C4" s="1"/>
      <c r="D4" s="1"/>
    </row>
    <row r="5" spans="1:4" x14ac:dyDescent="0.25">
      <c r="A5" s="1" t="s">
        <v>91346</v>
      </c>
      <c r="B5" s="1" t="s">
        <v>91347</v>
      </c>
      <c r="C5" s="1"/>
      <c r="D5" s="1"/>
    </row>
    <row r="6" spans="1:4" x14ac:dyDescent="0.25">
      <c r="A6" s="1" t="s">
        <v>91348</v>
      </c>
      <c r="B6" s="1" t="s">
        <v>91349</v>
      </c>
      <c r="C6" s="1"/>
      <c r="D6" s="1"/>
    </row>
    <row r="7" spans="1:4" x14ac:dyDescent="0.25">
      <c r="A7" s="1" t="s">
        <v>91350</v>
      </c>
      <c r="B7" s="1" t="s">
        <v>91351</v>
      </c>
      <c r="C7" s="1"/>
      <c r="D7" s="1"/>
    </row>
    <row r="8" spans="1:4" x14ac:dyDescent="0.25">
      <c r="A8" s="1" t="s">
        <v>91352</v>
      </c>
      <c r="B8" s="1" t="s">
        <v>91353</v>
      </c>
      <c r="C8" s="1"/>
      <c r="D8" s="1"/>
    </row>
    <row r="9" spans="1:4" x14ac:dyDescent="0.25">
      <c r="A9" s="1" t="s">
        <v>91354</v>
      </c>
      <c r="B9" s="1" t="s">
        <v>91355</v>
      </c>
      <c r="C9" s="1"/>
      <c r="D9" s="1"/>
    </row>
    <row r="10" spans="1:4" x14ac:dyDescent="0.25">
      <c r="A10" s="1" t="s">
        <v>99911</v>
      </c>
      <c r="B10" s="1" t="s">
        <v>91356</v>
      </c>
      <c r="C10" s="1"/>
      <c r="D10" s="1"/>
    </row>
    <row r="11" spans="1:4" x14ac:dyDescent="0.25">
      <c r="A11" s="1" t="s">
        <v>91357</v>
      </c>
      <c r="B11" s="1" t="s">
        <v>91358</v>
      </c>
      <c r="C11" s="1"/>
      <c r="D11" s="1"/>
    </row>
    <row r="12" spans="1:4" x14ac:dyDescent="0.25">
      <c r="A12" s="1" t="s">
        <v>91359</v>
      </c>
      <c r="B12" s="1" t="s">
        <v>91360</v>
      </c>
      <c r="C12" s="1"/>
      <c r="D12" s="1"/>
    </row>
    <row r="13" spans="1:4" x14ac:dyDescent="0.25">
      <c r="A13" s="1" t="s">
        <v>91361</v>
      </c>
      <c r="B13" s="1" t="s">
        <v>91362</v>
      </c>
      <c r="C13" s="1"/>
      <c r="D13" s="1"/>
    </row>
    <row r="14" spans="1:4" x14ac:dyDescent="0.25">
      <c r="A14" s="1" t="s">
        <v>91363</v>
      </c>
      <c r="B14" s="1" t="s">
        <v>91364</v>
      </c>
      <c r="C14" s="1"/>
      <c r="D14" s="1"/>
    </row>
    <row r="15" spans="1:4" x14ac:dyDescent="0.25">
      <c r="A15" s="1" t="s">
        <v>91365</v>
      </c>
      <c r="B15" s="1" t="s">
        <v>91366</v>
      </c>
      <c r="C15" s="1"/>
      <c r="D15" s="1"/>
    </row>
    <row r="16" spans="1:4" x14ac:dyDescent="0.25">
      <c r="A16" s="1" t="s">
        <v>91367</v>
      </c>
      <c r="B16" s="1" t="s">
        <v>91368</v>
      </c>
      <c r="C16" s="1"/>
      <c r="D16" s="1"/>
    </row>
    <row r="17" spans="1:4" x14ac:dyDescent="0.25">
      <c r="A17" s="1" t="s">
        <v>91369</v>
      </c>
      <c r="B17" s="1" t="s">
        <v>91370</v>
      </c>
      <c r="C17" s="1"/>
      <c r="D17" s="1"/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7"/>
  </sheetPr>
  <dimension ref="A1:D214"/>
  <sheetViews>
    <sheetView workbookViewId="0">
      <pane ySplit="1" topLeftCell="A2" activePane="bottomLeft" state="frozen"/>
      <selection pane="bottomLeft" sqref="A1:D214"/>
    </sheetView>
  </sheetViews>
  <sheetFormatPr defaultRowHeight="15" x14ac:dyDescent="0.25"/>
  <cols>
    <col min="1" max="2" width="81.1406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0083</v>
      </c>
      <c r="B2" s="1" t="s">
        <v>90083</v>
      </c>
      <c r="C2" s="1" t="s">
        <v>758</v>
      </c>
      <c r="D2" s="1"/>
    </row>
    <row r="3" spans="1:4" x14ac:dyDescent="0.25">
      <c r="A3" s="1" t="s">
        <v>90084</v>
      </c>
      <c r="B3" s="1" t="s">
        <v>90084</v>
      </c>
      <c r="C3" s="1" t="s">
        <v>758</v>
      </c>
      <c r="D3" s="1"/>
    </row>
    <row r="4" spans="1:4" x14ac:dyDescent="0.25">
      <c r="A4" s="1" t="s">
        <v>90085</v>
      </c>
      <c r="B4" s="1" t="s">
        <v>90085</v>
      </c>
      <c r="C4" s="1" t="s">
        <v>758</v>
      </c>
      <c r="D4" s="1"/>
    </row>
    <row r="5" spans="1:4" x14ac:dyDescent="0.25">
      <c r="A5" s="1" t="s">
        <v>90086</v>
      </c>
      <c r="B5" s="1" t="s">
        <v>90086</v>
      </c>
      <c r="C5" s="1" t="s">
        <v>758</v>
      </c>
      <c r="D5" s="1"/>
    </row>
    <row r="6" spans="1:4" x14ac:dyDescent="0.25">
      <c r="A6" s="1" t="s">
        <v>100624</v>
      </c>
      <c r="B6" s="1" t="s">
        <v>100624</v>
      </c>
      <c r="C6" s="1" t="s">
        <v>758</v>
      </c>
      <c r="D6" s="1"/>
    </row>
    <row r="7" spans="1:4" x14ac:dyDescent="0.25">
      <c r="A7" s="1" t="s">
        <v>90087</v>
      </c>
      <c r="B7" s="1" t="s">
        <v>90087</v>
      </c>
      <c r="C7" s="1" t="s">
        <v>758</v>
      </c>
      <c r="D7" s="1"/>
    </row>
    <row r="8" spans="1:4" x14ac:dyDescent="0.25">
      <c r="A8" s="1" t="s">
        <v>90088</v>
      </c>
      <c r="B8" s="1" t="s">
        <v>90088</v>
      </c>
      <c r="C8" s="1" t="s">
        <v>758</v>
      </c>
      <c r="D8" s="1"/>
    </row>
    <row r="9" spans="1:4" x14ac:dyDescent="0.25">
      <c r="A9" s="1" t="s">
        <v>90089</v>
      </c>
      <c r="B9" s="1" t="s">
        <v>90089</v>
      </c>
      <c r="C9" s="1" t="s">
        <v>758</v>
      </c>
      <c r="D9" s="1"/>
    </row>
    <row r="10" spans="1:4" x14ac:dyDescent="0.25">
      <c r="A10" s="1" t="s">
        <v>90090</v>
      </c>
      <c r="B10" s="1" t="s">
        <v>90090</v>
      </c>
      <c r="C10" s="1" t="s">
        <v>758</v>
      </c>
      <c r="D10" s="1"/>
    </row>
    <row r="11" spans="1:4" x14ac:dyDescent="0.25">
      <c r="A11" s="1" t="s">
        <v>90091</v>
      </c>
      <c r="B11" s="1" t="s">
        <v>90091</v>
      </c>
      <c r="C11" s="1" t="s">
        <v>758</v>
      </c>
      <c r="D11" s="1"/>
    </row>
    <row r="12" spans="1:4" x14ac:dyDescent="0.25">
      <c r="A12" s="1" t="s">
        <v>90092</v>
      </c>
      <c r="B12" s="1" t="s">
        <v>90092</v>
      </c>
      <c r="C12" s="1" t="s">
        <v>758</v>
      </c>
      <c r="D12" s="1"/>
    </row>
    <row r="13" spans="1:4" x14ac:dyDescent="0.25">
      <c r="A13" s="1" t="s">
        <v>90093</v>
      </c>
      <c r="B13" s="1" t="s">
        <v>90093</v>
      </c>
      <c r="C13" s="1" t="s">
        <v>758</v>
      </c>
      <c r="D13" s="1"/>
    </row>
    <row r="14" spans="1:4" x14ac:dyDescent="0.25">
      <c r="A14" s="1" t="s">
        <v>90094</v>
      </c>
      <c r="B14" s="1" t="s">
        <v>90094</v>
      </c>
      <c r="C14" s="1" t="s">
        <v>758</v>
      </c>
      <c r="D14" s="1"/>
    </row>
    <row r="15" spans="1:4" x14ac:dyDescent="0.25">
      <c r="A15" s="1" t="s">
        <v>90095</v>
      </c>
      <c r="B15" s="1" t="s">
        <v>90095</v>
      </c>
      <c r="C15" s="1" t="s">
        <v>758</v>
      </c>
      <c r="D15" s="1"/>
    </row>
    <row r="16" spans="1:4" x14ac:dyDescent="0.25">
      <c r="A16" s="1" t="s">
        <v>90096</v>
      </c>
      <c r="B16" s="1" t="s">
        <v>90096</v>
      </c>
      <c r="C16" s="1" t="s">
        <v>758</v>
      </c>
      <c r="D16" s="1"/>
    </row>
    <row r="17" spans="1:4" x14ac:dyDescent="0.25">
      <c r="A17" s="1" t="s">
        <v>90097</v>
      </c>
      <c r="B17" s="1" t="s">
        <v>90097</v>
      </c>
      <c r="C17" s="1" t="s">
        <v>758</v>
      </c>
      <c r="D17" s="1"/>
    </row>
    <row r="18" spans="1:4" x14ac:dyDescent="0.25">
      <c r="A18" s="1" t="s">
        <v>90098</v>
      </c>
      <c r="B18" s="1" t="s">
        <v>90098</v>
      </c>
      <c r="C18" s="1" t="s">
        <v>758</v>
      </c>
      <c r="D18" s="1"/>
    </row>
    <row r="19" spans="1:4" x14ac:dyDescent="0.25">
      <c r="A19" s="1" t="s">
        <v>90099</v>
      </c>
      <c r="B19" s="1" t="s">
        <v>90099</v>
      </c>
      <c r="C19" s="1" t="s">
        <v>758</v>
      </c>
      <c r="D19" s="1"/>
    </row>
    <row r="20" spans="1:4" x14ac:dyDescent="0.25">
      <c r="A20" s="1" t="s">
        <v>90100</v>
      </c>
      <c r="B20" s="1" t="s">
        <v>90100</v>
      </c>
      <c r="C20" s="1" t="s">
        <v>758</v>
      </c>
      <c r="D20" s="1"/>
    </row>
    <row r="21" spans="1:4" x14ac:dyDescent="0.25">
      <c r="A21" s="1" t="s">
        <v>90101</v>
      </c>
      <c r="B21" s="1" t="s">
        <v>90101</v>
      </c>
      <c r="C21" s="1" t="s">
        <v>758</v>
      </c>
      <c r="D21" s="1"/>
    </row>
    <row r="22" spans="1:4" x14ac:dyDescent="0.25">
      <c r="A22" s="1" t="s">
        <v>90102</v>
      </c>
      <c r="B22" s="1" t="s">
        <v>90102</v>
      </c>
      <c r="C22" s="1" t="s">
        <v>758</v>
      </c>
      <c r="D22" s="1"/>
    </row>
    <row r="23" spans="1:4" x14ac:dyDescent="0.25">
      <c r="A23" s="1" t="s">
        <v>90103</v>
      </c>
      <c r="B23" s="1" t="s">
        <v>90103</v>
      </c>
      <c r="C23" s="1" t="s">
        <v>758</v>
      </c>
      <c r="D23" s="1"/>
    </row>
    <row r="24" spans="1:4" x14ac:dyDescent="0.25">
      <c r="A24" s="1" t="s">
        <v>90104</v>
      </c>
      <c r="B24" s="1" t="s">
        <v>90104</v>
      </c>
      <c r="C24" s="1" t="s">
        <v>758</v>
      </c>
      <c r="D24" s="1"/>
    </row>
    <row r="25" spans="1:4" x14ac:dyDescent="0.25">
      <c r="A25" s="1" t="s">
        <v>90105</v>
      </c>
      <c r="B25" s="1" t="s">
        <v>90105</v>
      </c>
      <c r="C25" s="1" t="s">
        <v>758</v>
      </c>
      <c r="D25" s="1"/>
    </row>
    <row r="26" spans="1:4" x14ac:dyDescent="0.25">
      <c r="A26" s="1" t="s">
        <v>90106</v>
      </c>
      <c r="B26" s="1" t="s">
        <v>90106</v>
      </c>
      <c r="C26" s="1" t="s">
        <v>758</v>
      </c>
      <c r="D26" s="1"/>
    </row>
    <row r="27" spans="1:4" x14ac:dyDescent="0.25">
      <c r="A27" s="1" t="s">
        <v>90107</v>
      </c>
      <c r="B27" s="1" t="s">
        <v>90107</v>
      </c>
      <c r="C27" s="1" t="s">
        <v>758</v>
      </c>
      <c r="D27" s="1"/>
    </row>
    <row r="28" spans="1:4" x14ac:dyDescent="0.25">
      <c r="A28" s="1" t="s">
        <v>90108</v>
      </c>
      <c r="B28" s="1" t="s">
        <v>90108</v>
      </c>
      <c r="C28" s="1" t="s">
        <v>758</v>
      </c>
      <c r="D28" s="1"/>
    </row>
    <row r="29" spans="1:4" x14ac:dyDescent="0.25">
      <c r="A29" s="1" t="s">
        <v>90109</v>
      </c>
      <c r="B29" s="1" t="s">
        <v>90109</v>
      </c>
      <c r="C29" s="1" t="s">
        <v>758</v>
      </c>
      <c r="D29" s="1"/>
    </row>
    <row r="30" spans="1:4" x14ac:dyDescent="0.25">
      <c r="A30" s="1" t="s">
        <v>90110</v>
      </c>
      <c r="B30" s="1" t="s">
        <v>90110</v>
      </c>
      <c r="C30" s="1" t="s">
        <v>758</v>
      </c>
      <c r="D30" s="1"/>
    </row>
    <row r="31" spans="1:4" x14ac:dyDescent="0.25">
      <c r="A31" s="1" t="s">
        <v>90111</v>
      </c>
      <c r="B31" s="1" t="s">
        <v>90111</v>
      </c>
      <c r="C31" s="1" t="s">
        <v>758</v>
      </c>
      <c r="D31" s="1"/>
    </row>
    <row r="32" spans="1:4" x14ac:dyDescent="0.25">
      <c r="A32" s="1" t="s">
        <v>90112</v>
      </c>
      <c r="B32" s="1" t="s">
        <v>90112</v>
      </c>
      <c r="C32" s="1" t="s">
        <v>758</v>
      </c>
      <c r="D32" s="1"/>
    </row>
    <row r="33" spans="1:4" x14ac:dyDescent="0.25">
      <c r="A33" s="1" t="s">
        <v>90113</v>
      </c>
      <c r="B33" s="1" t="s">
        <v>90113</v>
      </c>
      <c r="C33" s="1" t="s">
        <v>758</v>
      </c>
      <c r="D33" s="1"/>
    </row>
    <row r="34" spans="1:4" x14ac:dyDescent="0.25">
      <c r="A34" s="1" t="s">
        <v>90114</v>
      </c>
      <c r="B34" s="1" t="s">
        <v>90114</v>
      </c>
      <c r="C34" s="1" t="s">
        <v>758</v>
      </c>
      <c r="D34" s="1"/>
    </row>
    <row r="35" spans="1:4" x14ac:dyDescent="0.25">
      <c r="A35" s="1" t="s">
        <v>90115</v>
      </c>
      <c r="B35" s="1" t="s">
        <v>90115</v>
      </c>
      <c r="C35" s="1" t="s">
        <v>758</v>
      </c>
      <c r="D35" s="1"/>
    </row>
    <row r="36" spans="1:4" x14ac:dyDescent="0.25">
      <c r="A36" s="1" t="s">
        <v>90116</v>
      </c>
      <c r="B36" s="1" t="s">
        <v>90116</v>
      </c>
      <c r="C36" s="1" t="s">
        <v>758</v>
      </c>
      <c r="D36" s="1"/>
    </row>
    <row r="37" spans="1:4" x14ac:dyDescent="0.25">
      <c r="A37" s="1" t="s">
        <v>90117</v>
      </c>
      <c r="B37" s="1" t="s">
        <v>90117</v>
      </c>
      <c r="C37" s="1" t="s">
        <v>758</v>
      </c>
      <c r="D37" s="1"/>
    </row>
    <row r="38" spans="1:4" x14ac:dyDescent="0.25">
      <c r="A38" s="1" t="s">
        <v>90118</v>
      </c>
      <c r="B38" s="1" t="s">
        <v>90118</v>
      </c>
      <c r="C38" s="1" t="s">
        <v>758</v>
      </c>
      <c r="D38" s="1"/>
    </row>
    <row r="39" spans="1:4" x14ac:dyDescent="0.25">
      <c r="A39" s="1" t="s">
        <v>90119</v>
      </c>
      <c r="B39" s="1" t="s">
        <v>90119</v>
      </c>
      <c r="C39" s="1" t="s">
        <v>758</v>
      </c>
      <c r="D39" s="1"/>
    </row>
    <row r="40" spans="1:4" x14ac:dyDescent="0.25">
      <c r="A40" s="1" t="s">
        <v>90120</v>
      </c>
      <c r="B40" s="1" t="s">
        <v>90120</v>
      </c>
      <c r="C40" s="1" t="s">
        <v>758</v>
      </c>
      <c r="D40" s="1"/>
    </row>
    <row r="41" spans="1:4" x14ac:dyDescent="0.25">
      <c r="A41" s="1" t="s">
        <v>90121</v>
      </c>
      <c r="B41" s="1" t="s">
        <v>90121</v>
      </c>
      <c r="C41" s="1" t="s">
        <v>758</v>
      </c>
      <c r="D41" s="1"/>
    </row>
    <row r="42" spans="1:4" x14ac:dyDescent="0.25">
      <c r="A42" s="1" t="s">
        <v>90122</v>
      </c>
      <c r="B42" s="1" t="s">
        <v>90122</v>
      </c>
      <c r="C42" s="1" t="s">
        <v>758</v>
      </c>
      <c r="D42" s="1"/>
    </row>
    <row r="43" spans="1:4" x14ac:dyDescent="0.25">
      <c r="A43" s="1" t="s">
        <v>90123</v>
      </c>
      <c r="B43" s="1" t="s">
        <v>90123</v>
      </c>
      <c r="C43" s="1" t="s">
        <v>758</v>
      </c>
      <c r="D43" s="1"/>
    </row>
    <row r="44" spans="1:4" x14ac:dyDescent="0.25">
      <c r="A44" s="1" t="s">
        <v>91724</v>
      </c>
      <c r="B44" s="1" t="s">
        <v>91724</v>
      </c>
      <c r="C44" s="1" t="s">
        <v>758</v>
      </c>
      <c r="D44" s="1"/>
    </row>
    <row r="45" spans="1:4" x14ac:dyDescent="0.25">
      <c r="A45" s="1" t="s">
        <v>90124</v>
      </c>
      <c r="B45" s="1" t="s">
        <v>90124</v>
      </c>
      <c r="C45" s="1" t="s">
        <v>758</v>
      </c>
      <c r="D45" s="1"/>
    </row>
    <row r="46" spans="1:4" x14ac:dyDescent="0.25">
      <c r="A46" s="1" t="s">
        <v>93359</v>
      </c>
      <c r="B46" s="1" t="s">
        <v>93359</v>
      </c>
      <c r="C46" s="1" t="s">
        <v>758</v>
      </c>
      <c r="D46" s="1"/>
    </row>
    <row r="47" spans="1:4" x14ac:dyDescent="0.25">
      <c r="A47" s="1" t="s">
        <v>90125</v>
      </c>
      <c r="B47" s="1" t="s">
        <v>90125</v>
      </c>
      <c r="C47" s="1" t="s">
        <v>758</v>
      </c>
      <c r="D47" s="1"/>
    </row>
    <row r="48" spans="1:4" x14ac:dyDescent="0.25">
      <c r="A48" s="1" t="s">
        <v>90126</v>
      </c>
      <c r="B48" s="1" t="s">
        <v>90126</v>
      </c>
      <c r="C48" s="1" t="s">
        <v>758</v>
      </c>
      <c r="D48" s="1"/>
    </row>
    <row r="49" spans="1:4" x14ac:dyDescent="0.25">
      <c r="A49" s="1" t="s">
        <v>90127</v>
      </c>
      <c r="B49" s="1" t="s">
        <v>90127</v>
      </c>
      <c r="C49" s="1" t="s">
        <v>758</v>
      </c>
      <c r="D49" s="1"/>
    </row>
    <row r="50" spans="1:4" x14ac:dyDescent="0.25">
      <c r="A50" s="1" t="s">
        <v>90128</v>
      </c>
      <c r="B50" s="1" t="s">
        <v>90128</v>
      </c>
      <c r="C50" s="1" t="s">
        <v>758</v>
      </c>
      <c r="D50" s="1"/>
    </row>
    <row r="51" spans="1:4" x14ac:dyDescent="0.25">
      <c r="A51" s="1" t="s">
        <v>90129</v>
      </c>
      <c r="B51" s="1" t="s">
        <v>90129</v>
      </c>
      <c r="C51" s="1" t="s">
        <v>758</v>
      </c>
      <c r="D51" s="1"/>
    </row>
    <row r="52" spans="1:4" x14ac:dyDescent="0.25">
      <c r="A52" s="1" t="s">
        <v>90130</v>
      </c>
      <c r="B52" s="1" t="s">
        <v>90130</v>
      </c>
      <c r="C52" s="1" t="s">
        <v>758</v>
      </c>
      <c r="D52" s="1"/>
    </row>
    <row r="53" spans="1:4" x14ac:dyDescent="0.25">
      <c r="A53" s="1" t="s">
        <v>90131</v>
      </c>
      <c r="B53" s="1" t="s">
        <v>90131</v>
      </c>
      <c r="C53" s="1" t="s">
        <v>758</v>
      </c>
      <c r="D53" s="1"/>
    </row>
    <row r="54" spans="1:4" x14ac:dyDescent="0.25">
      <c r="A54" s="1" t="s">
        <v>90132</v>
      </c>
      <c r="B54" s="1" t="s">
        <v>90132</v>
      </c>
      <c r="C54" s="1" t="s">
        <v>758</v>
      </c>
      <c r="D54" s="1"/>
    </row>
    <row r="55" spans="1:4" x14ac:dyDescent="0.25">
      <c r="A55" s="1" t="s">
        <v>90133</v>
      </c>
      <c r="B55" s="1" t="s">
        <v>90133</v>
      </c>
      <c r="C55" s="1" t="s">
        <v>758</v>
      </c>
      <c r="D55" s="1"/>
    </row>
    <row r="56" spans="1:4" x14ac:dyDescent="0.25">
      <c r="A56" s="1" t="s">
        <v>90134</v>
      </c>
      <c r="B56" s="1" t="s">
        <v>90134</v>
      </c>
      <c r="C56" s="1" t="s">
        <v>758</v>
      </c>
      <c r="D56" s="1"/>
    </row>
    <row r="57" spans="1:4" x14ac:dyDescent="0.25">
      <c r="A57" s="1" t="s">
        <v>90135</v>
      </c>
      <c r="B57" s="1" t="s">
        <v>90135</v>
      </c>
      <c r="C57" s="1" t="s">
        <v>758</v>
      </c>
      <c r="D57" s="1"/>
    </row>
    <row r="58" spans="1:4" x14ac:dyDescent="0.25">
      <c r="A58" s="1" t="s">
        <v>90136</v>
      </c>
      <c r="B58" s="1" t="s">
        <v>90136</v>
      </c>
      <c r="C58" s="1" t="s">
        <v>758</v>
      </c>
      <c r="D58" s="1"/>
    </row>
    <row r="59" spans="1:4" x14ac:dyDescent="0.25">
      <c r="A59" s="1" t="s">
        <v>90137</v>
      </c>
      <c r="B59" s="1" t="s">
        <v>90137</v>
      </c>
      <c r="C59" s="1" t="s">
        <v>758</v>
      </c>
      <c r="D59" s="1"/>
    </row>
    <row r="60" spans="1:4" x14ac:dyDescent="0.25">
      <c r="A60" s="1" t="s">
        <v>91496</v>
      </c>
      <c r="B60" s="1" t="s">
        <v>91496</v>
      </c>
      <c r="C60" s="1" t="s">
        <v>758</v>
      </c>
      <c r="D60" s="1"/>
    </row>
    <row r="61" spans="1:4" x14ac:dyDescent="0.25">
      <c r="A61" s="1" t="s">
        <v>90138</v>
      </c>
      <c r="B61" s="1" t="s">
        <v>90138</v>
      </c>
      <c r="C61" s="1" t="s">
        <v>758</v>
      </c>
      <c r="D61" s="1"/>
    </row>
    <row r="62" spans="1:4" x14ac:dyDescent="0.25">
      <c r="A62" s="1" t="s">
        <v>90139</v>
      </c>
      <c r="B62" s="1" t="s">
        <v>90139</v>
      </c>
      <c r="C62" s="1" t="s">
        <v>758</v>
      </c>
      <c r="D62" s="1"/>
    </row>
    <row r="63" spans="1:4" x14ac:dyDescent="0.25">
      <c r="A63" s="1" t="s">
        <v>90140</v>
      </c>
      <c r="B63" s="1" t="s">
        <v>90140</v>
      </c>
      <c r="C63" s="1" t="s">
        <v>758</v>
      </c>
      <c r="D63" s="1"/>
    </row>
    <row r="64" spans="1:4" x14ac:dyDescent="0.25">
      <c r="A64" s="1" t="s">
        <v>91497</v>
      </c>
      <c r="B64" s="1" t="s">
        <v>91497</v>
      </c>
      <c r="C64" s="1" t="s">
        <v>758</v>
      </c>
      <c r="D64" s="1"/>
    </row>
    <row r="65" spans="1:4" x14ac:dyDescent="0.25">
      <c r="A65" s="1" t="s">
        <v>90141</v>
      </c>
      <c r="B65" s="1" t="s">
        <v>90141</v>
      </c>
      <c r="C65" s="1" t="s">
        <v>758</v>
      </c>
      <c r="D65" s="1"/>
    </row>
    <row r="66" spans="1:4" x14ac:dyDescent="0.25">
      <c r="A66" s="1" t="s">
        <v>90142</v>
      </c>
      <c r="B66" s="1" t="s">
        <v>90142</v>
      </c>
      <c r="C66" s="1" t="s">
        <v>758</v>
      </c>
      <c r="D66" s="1"/>
    </row>
    <row r="67" spans="1:4" x14ac:dyDescent="0.25">
      <c r="A67" s="1" t="s">
        <v>90143</v>
      </c>
      <c r="B67" s="1" t="s">
        <v>90143</v>
      </c>
      <c r="C67" s="1" t="s">
        <v>758</v>
      </c>
      <c r="D67" s="1"/>
    </row>
    <row r="68" spans="1:4" x14ac:dyDescent="0.25">
      <c r="A68" s="1" t="s">
        <v>90144</v>
      </c>
      <c r="B68" s="1" t="s">
        <v>90144</v>
      </c>
      <c r="C68" s="1" t="s">
        <v>758</v>
      </c>
      <c r="D68" s="1"/>
    </row>
    <row r="69" spans="1:4" x14ac:dyDescent="0.25">
      <c r="A69" s="1" t="s">
        <v>90145</v>
      </c>
      <c r="B69" s="1" t="s">
        <v>90145</v>
      </c>
      <c r="C69" s="1" t="s">
        <v>758</v>
      </c>
      <c r="D69" s="1"/>
    </row>
    <row r="70" spans="1:4" x14ac:dyDescent="0.25">
      <c r="A70" s="1" t="s">
        <v>90146</v>
      </c>
      <c r="B70" s="1" t="s">
        <v>90146</v>
      </c>
      <c r="C70" s="1" t="s">
        <v>758</v>
      </c>
      <c r="D70" s="1"/>
    </row>
    <row r="71" spans="1:4" x14ac:dyDescent="0.25">
      <c r="A71" s="1" t="s">
        <v>90147</v>
      </c>
      <c r="B71" s="1" t="s">
        <v>90147</v>
      </c>
      <c r="C71" s="1" t="s">
        <v>758</v>
      </c>
      <c r="D71" s="1"/>
    </row>
    <row r="72" spans="1:4" x14ac:dyDescent="0.25">
      <c r="A72" s="1" t="s">
        <v>90148</v>
      </c>
      <c r="B72" s="1" t="s">
        <v>90148</v>
      </c>
      <c r="C72" s="1" t="s">
        <v>758</v>
      </c>
      <c r="D72" s="1"/>
    </row>
    <row r="73" spans="1:4" x14ac:dyDescent="0.25">
      <c r="A73" s="1" t="s">
        <v>93360</v>
      </c>
      <c r="B73" s="1" t="s">
        <v>93360</v>
      </c>
      <c r="C73" s="1" t="s">
        <v>758</v>
      </c>
      <c r="D73" s="1"/>
    </row>
    <row r="74" spans="1:4" x14ac:dyDescent="0.25">
      <c r="A74" s="1" t="s">
        <v>90149</v>
      </c>
      <c r="B74" s="1" t="s">
        <v>90149</v>
      </c>
      <c r="C74" s="1" t="s">
        <v>758</v>
      </c>
      <c r="D74" s="1"/>
    </row>
    <row r="75" spans="1:4" x14ac:dyDescent="0.25">
      <c r="A75" s="1" t="s">
        <v>90150</v>
      </c>
      <c r="B75" s="1" t="s">
        <v>90150</v>
      </c>
      <c r="C75" s="1" t="s">
        <v>758</v>
      </c>
      <c r="D75" s="1"/>
    </row>
    <row r="76" spans="1:4" x14ac:dyDescent="0.25">
      <c r="A76" s="1" t="s">
        <v>90151</v>
      </c>
      <c r="B76" s="1" t="s">
        <v>90151</v>
      </c>
      <c r="C76" s="1" t="s">
        <v>758</v>
      </c>
      <c r="D76" s="1"/>
    </row>
    <row r="77" spans="1:4" x14ac:dyDescent="0.25">
      <c r="A77" s="1" t="s">
        <v>90152</v>
      </c>
      <c r="B77" s="1" t="s">
        <v>90152</v>
      </c>
      <c r="C77" s="1" t="s">
        <v>758</v>
      </c>
      <c r="D77" s="1"/>
    </row>
    <row r="78" spans="1:4" x14ac:dyDescent="0.25">
      <c r="A78" s="1" t="s">
        <v>90153</v>
      </c>
      <c r="B78" s="1" t="s">
        <v>90153</v>
      </c>
      <c r="C78" s="1" t="s">
        <v>758</v>
      </c>
      <c r="D78" s="1"/>
    </row>
    <row r="79" spans="1:4" x14ac:dyDescent="0.25">
      <c r="A79" s="1" t="s">
        <v>90154</v>
      </c>
      <c r="B79" s="1" t="s">
        <v>90154</v>
      </c>
      <c r="C79" s="1" t="s">
        <v>758</v>
      </c>
      <c r="D79" s="1"/>
    </row>
    <row r="80" spans="1:4" x14ac:dyDescent="0.25">
      <c r="A80" s="1" t="s">
        <v>90155</v>
      </c>
      <c r="B80" s="1" t="s">
        <v>90155</v>
      </c>
      <c r="C80" s="1" t="s">
        <v>758</v>
      </c>
      <c r="D80" s="1"/>
    </row>
    <row r="81" spans="1:4" x14ac:dyDescent="0.25">
      <c r="A81" s="1" t="s">
        <v>90156</v>
      </c>
      <c r="B81" s="1" t="s">
        <v>90156</v>
      </c>
      <c r="C81" s="1" t="s">
        <v>758</v>
      </c>
      <c r="D81" s="1"/>
    </row>
    <row r="82" spans="1:4" x14ac:dyDescent="0.25">
      <c r="A82" s="1" t="s">
        <v>90157</v>
      </c>
      <c r="B82" s="1" t="s">
        <v>90157</v>
      </c>
      <c r="C82" s="1" t="s">
        <v>758</v>
      </c>
      <c r="D82" s="1"/>
    </row>
    <row r="83" spans="1:4" x14ac:dyDescent="0.25">
      <c r="A83" s="1" t="s">
        <v>90158</v>
      </c>
      <c r="B83" s="1" t="s">
        <v>90158</v>
      </c>
      <c r="C83" s="1" t="s">
        <v>758</v>
      </c>
      <c r="D83" s="1"/>
    </row>
    <row r="84" spans="1:4" x14ac:dyDescent="0.25">
      <c r="A84" s="1" t="s">
        <v>90159</v>
      </c>
      <c r="B84" s="1" t="s">
        <v>90159</v>
      </c>
      <c r="C84" s="1" t="s">
        <v>758</v>
      </c>
      <c r="D84" s="1"/>
    </row>
    <row r="85" spans="1:4" x14ac:dyDescent="0.25">
      <c r="A85" s="1" t="s">
        <v>90160</v>
      </c>
      <c r="B85" s="1" t="s">
        <v>90160</v>
      </c>
      <c r="C85" s="1" t="s">
        <v>758</v>
      </c>
      <c r="D85" s="1"/>
    </row>
    <row r="86" spans="1:4" x14ac:dyDescent="0.25">
      <c r="A86" s="1" t="s">
        <v>90161</v>
      </c>
      <c r="B86" s="1" t="s">
        <v>90161</v>
      </c>
      <c r="C86" s="1" t="s">
        <v>758</v>
      </c>
      <c r="D86" s="1"/>
    </row>
    <row r="87" spans="1:4" x14ac:dyDescent="0.25">
      <c r="A87" s="1" t="s">
        <v>90162</v>
      </c>
      <c r="B87" s="1" t="s">
        <v>90162</v>
      </c>
      <c r="C87" s="1" t="s">
        <v>758</v>
      </c>
      <c r="D87" s="1"/>
    </row>
    <row r="88" spans="1:4" x14ac:dyDescent="0.25">
      <c r="A88" s="1" t="s">
        <v>90163</v>
      </c>
      <c r="B88" s="1" t="s">
        <v>90163</v>
      </c>
      <c r="C88" s="1" t="s">
        <v>758</v>
      </c>
      <c r="D88" s="1"/>
    </row>
    <row r="89" spans="1:4" x14ac:dyDescent="0.25">
      <c r="A89" s="1" t="s">
        <v>90164</v>
      </c>
      <c r="B89" s="1" t="s">
        <v>90164</v>
      </c>
      <c r="C89" s="1" t="s">
        <v>758</v>
      </c>
      <c r="D89" s="1"/>
    </row>
    <row r="90" spans="1:4" x14ac:dyDescent="0.25">
      <c r="A90" s="1" t="s">
        <v>90165</v>
      </c>
      <c r="B90" s="1" t="s">
        <v>90165</v>
      </c>
      <c r="C90" s="1" t="s">
        <v>758</v>
      </c>
      <c r="D90" s="1"/>
    </row>
    <row r="91" spans="1:4" x14ac:dyDescent="0.25">
      <c r="A91" s="1" t="s">
        <v>90166</v>
      </c>
      <c r="B91" s="1" t="s">
        <v>90166</v>
      </c>
      <c r="C91" s="1" t="s">
        <v>758</v>
      </c>
      <c r="D91" s="1"/>
    </row>
    <row r="92" spans="1:4" x14ac:dyDescent="0.25">
      <c r="A92" s="1" t="s">
        <v>90167</v>
      </c>
      <c r="B92" s="1" t="s">
        <v>90167</v>
      </c>
      <c r="C92" s="1" t="s">
        <v>758</v>
      </c>
      <c r="D92" s="1"/>
    </row>
    <row r="93" spans="1:4" x14ac:dyDescent="0.25">
      <c r="A93" s="1" t="s">
        <v>90168</v>
      </c>
      <c r="B93" s="1" t="s">
        <v>90168</v>
      </c>
      <c r="C93" s="1" t="s">
        <v>758</v>
      </c>
      <c r="D93" s="1"/>
    </row>
    <row r="94" spans="1:4" x14ac:dyDescent="0.25">
      <c r="A94" s="1" t="s">
        <v>90169</v>
      </c>
      <c r="B94" s="1" t="s">
        <v>90169</v>
      </c>
      <c r="C94" s="1" t="s">
        <v>758</v>
      </c>
      <c r="D94" s="1"/>
    </row>
    <row r="95" spans="1:4" x14ac:dyDescent="0.25">
      <c r="A95" s="1" t="s">
        <v>90170</v>
      </c>
      <c r="B95" s="1" t="s">
        <v>90170</v>
      </c>
      <c r="C95" s="1" t="s">
        <v>758</v>
      </c>
      <c r="D95" s="1"/>
    </row>
    <row r="96" spans="1:4" x14ac:dyDescent="0.25">
      <c r="A96" s="1" t="s">
        <v>90171</v>
      </c>
      <c r="B96" s="1" t="s">
        <v>90171</v>
      </c>
      <c r="C96" s="1" t="s">
        <v>758</v>
      </c>
      <c r="D96" s="1"/>
    </row>
    <row r="97" spans="1:4" x14ac:dyDescent="0.25">
      <c r="A97" s="1" t="s">
        <v>90172</v>
      </c>
      <c r="B97" s="1" t="s">
        <v>90172</v>
      </c>
      <c r="C97" s="1" t="s">
        <v>758</v>
      </c>
      <c r="D97" s="1"/>
    </row>
    <row r="98" spans="1:4" x14ac:dyDescent="0.25">
      <c r="A98" s="1" t="s">
        <v>90173</v>
      </c>
      <c r="B98" s="1" t="s">
        <v>90173</v>
      </c>
      <c r="C98" s="1" t="s">
        <v>758</v>
      </c>
      <c r="D98" s="1"/>
    </row>
    <row r="99" spans="1:4" x14ac:dyDescent="0.25">
      <c r="A99" s="1" t="s">
        <v>90174</v>
      </c>
      <c r="B99" s="1" t="s">
        <v>90174</v>
      </c>
      <c r="C99" s="1" t="s">
        <v>758</v>
      </c>
      <c r="D99" s="1"/>
    </row>
    <row r="100" spans="1:4" x14ac:dyDescent="0.25">
      <c r="A100" s="1" t="s">
        <v>90175</v>
      </c>
      <c r="B100" s="1" t="s">
        <v>90175</v>
      </c>
      <c r="C100" s="1" t="s">
        <v>758</v>
      </c>
      <c r="D100" s="1"/>
    </row>
    <row r="101" spans="1:4" x14ac:dyDescent="0.25">
      <c r="A101" s="1" t="s">
        <v>90176</v>
      </c>
      <c r="B101" s="1" t="s">
        <v>90176</v>
      </c>
      <c r="C101" s="1" t="s">
        <v>758</v>
      </c>
      <c r="D101" s="1"/>
    </row>
    <row r="102" spans="1:4" x14ac:dyDescent="0.25">
      <c r="A102" s="1" t="s">
        <v>90177</v>
      </c>
      <c r="B102" s="1" t="s">
        <v>90177</v>
      </c>
      <c r="C102" s="1" t="s">
        <v>758</v>
      </c>
      <c r="D102" s="1"/>
    </row>
    <row r="103" spans="1:4" x14ac:dyDescent="0.25">
      <c r="A103" s="1" t="s">
        <v>90178</v>
      </c>
      <c r="B103" s="1" t="s">
        <v>90178</v>
      </c>
      <c r="C103" s="1" t="s">
        <v>758</v>
      </c>
      <c r="D103" s="1"/>
    </row>
    <row r="104" spans="1:4" x14ac:dyDescent="0.25">
      <c r="A104" s="1" t="s">
        <v>91498</v>
      </c>
      <c r="B104" s="1" t="s">
        <v>91498</v>
      </c>
      <c r="C104" s="1" t="s">
        <v>758</v>
      </c>
      <c r="D104" s="1"/>
    </row>
    <row r="105" spans="1:4" x14ac:dyDescent="0.25">
      <c r="A105" s="1" t="s">
        <v>90179</v>
      </c>
      <c r="B105" s="1" t="s">
        <v>90179</v>
      </c>
      <c r="C105" s="1" t="s">
        <v>758</v>
      </c>
      <c r="D105" s="1"/>
    </row>
    <row r="106" spans="1:4" x14ac:dyDescent="0.25">
      <c r="A106" s="1" t="s">
        <v>90180</v>
      </c>
      <c r="B106" s="1" t="s">
        <v>90180</v>
      </c>
      <c r="C106" s="1" t="s">
        <v>758</v>
      </c>
      <c r="D106" s="1"/>
    </row>
    <row r="107" spans="1:4" x14ac:dyDescent="0.25">
      <c r="A107" s="1" t="s">
        <v>90181</v>
      </c>
      <c r="B107" s="1" t="s">
        <v>90181</v>
      </c>
      <c r="C107" s="1" t="s">
        <v>758</v>
      </c>
      <c r="D107" s="1"/>
    </row>
    <row r="108" spans="1:4" x14ac:dyDescent="0.25">
      <c r="A108" s="1" t="s">
        <v>90182</v>
      </c>
      <c r="B108" s="1" t="s">
        <v>90182</v>
      </c>
      <c r="C108" s="1" t="s">
        <v>758</v>
      </c>
      <c r="D108" s="1"/>
    </row>
    <row r="109" spans="1:4" x14ac:dyDescent="0.25">
      <c r="A109" s="1" t="s">
        <v>90183</v>
      </c>
      <c r="B109" s="1" t="s">
        <v>90183</v>
      </c>
      <c r="C109" s="1" t="s">
        <v>758</v>
      </c>
      <c r="D109" s="1"/>
    </row>
    <row r="110" spans="1:4" x14ac:dyDescent="0.25">
      <c r="A110" s="1" t="s">
        <v>90184</v>
      </c>
      <c r="B110" s="1" t="s">
        <v>90184</v>
      </c>
      <c r="C110" s="1" t="s">
        <v>758</v>
      </c>
      <c r="D110" s="1"/>
    </row>
    <row r="111" spans="1:4" x14ac:dyDescent="0.25">
      <c r="A111" s="1" t="s">
        <v>90185</v>
      </c>
      <c r="B111" s="1" t="s">
        <v>90185</v>
      </c>
      <c r="C111" s="1" t="s">
        <v>758</v>
      </c>
      <c r="D111" s="1"/>
    </row>
    <row r="112" spans="1:4" x14ac:dyDescent="0.25">
      <c r="A112" s="1" t="s">
        <v>90186</v>
      </c>
      <c r="B112" s="1" t="s">
        <v>90186</v>
      </c>
      <c r="C112" s="1" t="s">
        <v>758</v>
      </c>
      <c r="D112" s="1"/>
    </row>
    <row r="113" spans="1:4" x14ac:dyDescent="0.25">
      <c r="A113" s="1" t="s">
        <v>90187</v>
      </c>
      <c r="B113" s="1" t="s">
        <v>90187</v>
      </c>
      <c r="C113" s="1" t="s">
        <v>758</v>
      </c>
      <c r="D113" s="1"/>
    </row>
    <row r="114" spans="1:4" x14ac:dyDescent="0.25">
      <c r="A114" s="1" t="s">
        <v>90188</v>
      </c>
      <c r="B114" s="1" t="s">
        <v>90188</v>
      </c>
      <c r="C114" s="1" t="s">
        <v>758</v>
      </c>
      <c r="D114" s="1"/>
    </row>
    <row r="115" spans="1:4" x14ac:dyDescent="0.25">
      <c r="A115" s="1" t="s">
        <v>90189</v>
      </c>
      <c r="B115" s="1" t="s">
        <v>90189</v>
      </c>
      <c r="C115" s="1" t="s">
        <v>758</v>
      </c>
      <c r="D115" s="1"/>
    </row>
    <row r="116" spans="1:4" x14ac:dyDescent="0.25">
      <c r="A116" s="1" t="s">
        <v>90190</v>
      </c>
      <c r="B116" s="1" t="s">
        <v>90190</v>
      </c>
      <c r="C116" s="1" t="s">
        <v>758</v>
      </c>
      <c r="D116" s="1"/>
    </row>
    <row r="117" spans="1:4" x14ac:dyDescent="0.25">
      <c r="A117" s="1" t="s">
        <v>90191</v>
      </c>
      <c r="B117" s="1" t="s">
        <v>90191</v>
      </c>
      <c r="C117" s="1" t="s">
        <v>758</v>
      </c>
      <c r="D117" s="1"/>
    </row>
    <row r="118" spans="1:4" x14ac:dyDescent="0.25">
      <c r="A118" s="1" t="s">
        <v>90192</v>
      </c>
      <c r="B118" s="1" t="s">
        <v>90192</v>
      </c>
      <c r="C118" s="1" t="s">
        <v>758</v>
      </c>
      <c r="D118" s="1"/>
    </row>
    <row r="119" spans="1:4" x14ac:dyDescent="0.25">
      <c r="A119" s="1" t="s">
        <v>93361</v>
      </c>
      <c r="B119" s="1" t="s">
        <v>93361</v>
      </c>
      <c r="C119" s="1" t="s">
        <v>758</v>
      </c>
      <c r="D119" s="1"/>
    </row>
    <row r="120" spans="1:4" x14ac:dyDescent="0.25">
      <c r="A120" s="1" t="s">
        <v>90193</v>
      </c>
      <c r="B120" s="1" t="s">
        <v>90193</v>
      </c>
      <c r="C120" s="1" t="s">
        <v>758</v>
      </c>
      <c r="D120" s="1"/>
    </row>
    <row r="121" spans="1:4" x14ac:dyDescent="0.25">
      <c r="A121" s="1" t="s">
        <v>90194</v>
      </c>
      <c r="B121" s="1" t="s">
        <v>90194</v>
      </c>
      <c r="C121" s="1" t="s">
        <v>758</v>
      </c>
      <c r="D121" s="1"/>
    </row>
    <row r="122" spans="1:4" x14ac:dyDescent="0.25">
      <c r="A122" s="1" t="s">
        <v>90195</v>
      </c>
      <c r="B122" s="1" t="s">
        <v>90195</v>
      </c>
      <c r="C122" s="1" t="s">
        <v>758</v>
      </c>
      <c r="D122" s="1"/>
    </row>
    <row r="123" spans="1:4" x14ac:dyDescent="0.25">
      <c r="A123" s="1" t="s">
        <v>90196</v>
      </c>
      <c r="B123" s="1" t="s">
        <v>90196</v>
      </c>
      <c r="C123" s="1" t="s">
        <v>758</v>
      </c>
      <c r="D123" s="1"/>
    </row>
    <row r="124" spans="1:4" x14ac:dyDescent="0.25">
      <c r="A124" s="1" t="s">
        <v>90197</v>
      </c>
      <c r="B124" s="1" t="s">
        <v>90197</v>
      </c>
      <c r="C124" s="1" t="s">
        <v>758</v>
      </c>
      <c r="D124" s="1"/>
    </row>
    <row r="125" spans="1:4" x14ac:dyDescent="0.25">
      <c r="A125" s="1" t="s">
        <v>90198</v>
      </c>
      <c r="B125" s="1" t="s">
        <v>90198</v>
      </c>
      <c r="C125" s="1" t="s">
        <v>758</v>
      </c>
      <c r="D125" s="1"/>
    </row>
    <row r="126" spans="1:4" x14ac:dyDescent="0.25">
      <c r="A126" s="1" t="s">
        <v>90199</v>
      </c>
      <c r="B126" s="1" t="s">
        <v>90199</v>
      </c>
      <c r="C126" s="1" t="s">
        <v>758</v>
      </c>
      <c r="D126" s="1"/>
    </row>
    <row r="127" spans="1:4" x14ac:dyDescent="0.25">
      <c r="A127" s="1" t="s">
        <v>90200</v>
      </c>
      <c r="B127" s="1" t="s">
        <v>90200</v>
      </c>
      <c r="C127" s="1" t="s">
        <v>758</v>
      </c>
      <c r="D127" s="1"/>
    </row>
    <row r="128" spans="1:4" x14ac:dyDescent="0.25">
      <c r="A128" s="1" t="s">
        <v>90201</v>
      </c>
      <c r="B128" s="1" t="s">
        <v>90201</v>
      </c>
      <c r="C128" s="1" t="s">
        <v>758</v>
      </c>
      <c r="D128" s="1"/>
    </row>
    <row r="129" spans="1:4" x14ac:dyDescent="0.25">
      <c r="A129" s="1" t="s">
        <v>90202</v>
      </c>
      <c r="B129" s="1" t="s">
        <v>90202</v>
      </c>
      <c r="C129" s="1" t="s">
        <v>758</v>
      </c>
      <c r="D129" s="1"/>
    </row>
    <row r="130" spans="1:4" x14ac:dyDescent="0.25">
      <c r="A130" s="1" t="s">
        <v>91499</v>
      </c>
      <c r="B130" s="1" t="s">
        <v>91499</v>
      </c>
      <c r="C130" s="1" t="s">
        <v>758</v>
      </c>
      <c r="D130" s="1"/>
    </row>
    <row r="131" spans="1:4" x14ac:dyDescent="0.25">
      <c r="A131" s="1" t="s">
        <v>90203</v>
      </c>
      <c r="B131" s="1" t="s">
        <v>90203</v>
      </c>
      <c r="C131" s="1" t="s">
        <v>758</v>
      </c>
      <c r="D131" s="1"/>
    </row>
    <row r="132" spans="1:4" x14ac:dyDescent="0.25">
      <c r="A132" s="1" t="s">
        <v>90204</v>
      </c>
      <c r="B132" s="1" t="s">
        <v>90204</v>
      </c>
      <c r="C132" s="1" t="s">
        <v>758</v>
      </c>
      <c r="D132" s="1"/>
    </row>
    <row r="133" spans="1:4" x14ac:dyDescent="0.25">
      <c r="A133" s="1" t="s">
        <v>90205</v>
      </c>
      <c r="B133" s="1" t="s">
        <v>90205</v>
      </c>
      <c r="C133" s="1" t="s">
        <v>758</v>
      </c>
      <c r="D133" s="1"/>
    </row>
    <row r="134" spans="1:4" x14ac:dyDescent="0.25">
      <c r="A134" s="1" t="s">
        <v>90206</v>
      </c>
      <c r="B134" s="1" t="s">
        <v>90206</v>
      </c>
      <c r="C134" s="1" t="s">
        <v>758</v>
      </c>
      <c r="D134" s="1"/>
    </row>
    <row r="135" spans="1:4" x14ac:dyDescent="0.25">
      <c r="A135" s="1" t="s">
        <v>90207</v>
      </c>
      <c r="B135" s="1" t="s">
        <v>90207</v>
      </c>
      <c r="C135" s="1" t="s">
        <v>758</v>
      </c>
      <c r="D135" s="1"/>
    </row>
    <row r="136" spans="1:4" x14ac:dyDescent="0.25">
      <c r="A136" s="1" t="s">
        <v>90208</v>
      </c>
      <c r="B136" s="1" t="s">
        <v>90208</v>
      </c>
      <c r="C136" s="1" t="s">
        <v>758</v>
      </c>
      <c r="D136" s="1"/>
    </row>
    <row r="137" spans="1:4" x14ac:dyDescent="0.25">
      <c r="A137" s="1" t="s">
        <v>90209</v>
      </c>
      <c r="B137" s="1" t="s">
        <v>90209</v>
      </c>
      <c r="C137" s="1" t="s">
        <v>758</v>
      </c>
      <c r="D137" s="1"/>
    </row>
    <row r="138" spans="1:4" x14ac:dyDescent="0.25">
      <c r="A138" s="1" t="s">
        <v>90210</v>
      </c>
      <c r="B138" s="1" t="s">
        <v>90210</v>
      </c>
      <c r="C138" s="1" t="s">
        <v>758</v>
      </c>
      <c r="D138" s="1"/>
    </row>
    <row r="139" spans="1:4" x14ac:dyDescent="0.25">
      <c r="A139" s="1" t="s">
        <v>90211</v>
      </c>
      <c r="B139" s="1" t="s">
        <v>90211</v>
      </c>
      <c r="C139" s="1" t="s">
        <v>758</v>
      </c>
      <c r="D139" s="1"/>
    </row>
    <row r="140" spans="1:4" x14ac:dyDescent="0.25">
      <c r="A140" s="1" t="s">
        <v>90212</v>
      </c>
      <c r="B140" s="1" t="s">
        <v>90212</v>
      </c>
      <c r="C140" s="1" t="s">
        <v>758</v>
      </c>
      <c r="D140" s="1"/>
    </row>
    <row r="141" spans="1:4" x14ac:dyDescent="0.25">
      <c r="A141" s="1" t="s">
        <v>90213</v>
      </c>
      <c r="B141" s="1" t="s">
        <v>90213</v>
      </c>
      <c r="C141" s="1" t="s">
        <v>758</v>
      </c>
      <c r="D141" s="1"/>
    </row>
    <row r="142" spans="1:4" x14ac:dyDescent="0.25">
      <c r="A142" s="1" t="s">
        <v>90214</v>
      </c>
      <c r="B142" s="1" t="s">
        <v>90214</v>
      </c>
      <c r="C142" s="1" t="s">
        <v>758</v>
      </c>
      <c r="D142" s="1"/>
    </row>
    <row r="143" spans="1:4" x14ac:dyDescent="0.25">
      <c r="A143" s="1" t="s">
        <v>90215</v>
      </c>
      <c r="B143" s="1" t="s">
        <v>90215</v>
      </c>
      <c r="C143" s="1" t="s">
        <v>758</v>
      </c>
      <c r="D143" s="1"/>
    </row>
    <row r="144" spans="1:4" x14ac:dyDescent="0.25">
      <c r="A144" s="1" t="s">
        <v>90216</v>
      </c>
      <c r="B144" s="1" t="s">
        <v>90216</v>
      </c>
      <c r="C144" s="1" t="s">
        <v>758</v>
      </c>
      <c r="D144" s="1"/>
    </row>
    <row r="145" spans="1:4" x14ac:dyDescent="0.25">
      <c r="A145" s="1" t="s">
        <v>90217</v>
      </c>
      <c r="B145" s="1" t="s">
        <v>90217</v>
      </c>
      <c r="C145" s="1" t="s">
        <v>758</v>
      </c>
      <c r="D145" s="1"/>
    </row>
    <row r="146" spans="1:4" x14ac:dyDescent="0.25">
      <c r="A146" s="1" t="s">
        <v>90218</v>
      </c>
      <c r="B146" s="1" t="s">
        <v>90218</v>
      </c>
      <c r="C146" s="1" t="s">
        <v>758</v>
      </c>
      <c r="D146" s="1"/>
    </row>
    <row r="147" spans="1:4" x14ac:dyDescent="0.25">
      <c r="A147" s="1" t="s">
        <v>90219</v>
      </c>
      <c r="B147" s="1" t="s">
        <v>90219</v>
      </c>
      <c r="C147" s="1" t="s">
        <v>758</v>
      </c>
      <c r="D147" s="1"/>
    </row>
    <row r="148" spans="1:4" x14ac:dyDescent="0.25">
      <c r="A148" s="1" t="s">
        <v>90220</v>
      </c>
      <c r="B148" s="1" t="s">
        <v>90220</v>
      </c>
      <c r="C148" s="1" t="s">
        <v>758</v>
      </c>
      <c r="D148" s="1"/>
    </row>
    <row r="149" spans="1:4" x14ac:dyDescent="0.25">
      <c r="A149" s="1" t="s">
        <v>90221</v>
      </c>
      <c r="B149" s="1" t="s">
        <v>90221</v>
      </c>
      <c r="C149" s="1" t="s">
        <v>758</v>
      </c>
      <c r="D149" s="1"/>
    </row>
    <row r="150" spans="1:4" x14ac:dyDescent="0.25">
      <c r="A150" s="1" t="s">
        <v>90222</v>
      </c>
      <c r="B150" s="1" t="s">
        <v>90222</v>
      </c>
      <c r="C150" s="1" t="s">
        <v>758</v>
      </c>
      <c r="D150" s="1"/>
    </row>
    <row r="151" spans="1:4" x14ac:dyDescent="0.25">
      <c r="A151" s="1" t="s">
        <v>90223</v>
      </c>
      <c r="B151" s="1" t="s">
        <v>90223</v>
      </c>
      <c r="C151" s="1" t="s">
        <v>758</v>
      </c>
      <c r="D151" s="1"/>
    </row>
    <row r="152" spans="1:4" x14ac:dyDescent="0.25">
      <c r="A152" s="1" t="s">
        <v>90224</v>
      </c>
      <c r="B152" s="1" t="s">
        <v>90224</v>
      </c>
      <c r="C152" s="1" t="s">
        <v>758</v>
      </c>
      <c r="D152" s="1"/>
    </row>
    <row r="153" spans="1:4" x14ac:dyDescent="0.25">
      <c r="A153" s="1" t="s">
        <v>90225</v>
      </c>
      <c r="B153" s="1" t="s">
        <v>90225</v>
      </c>
      <c r="C153" s="1" t="s">
        <v>758</v>
      </c>
      <c r="D153" s="1"/>
    </row>
    <row r="154" spans="1:4" x14ac:dyDescent="0.25">
      <c r="A154" s="1" t="s">
        <v>91772</v>
      </c>
      <c r="B154" s="1" t="s">
        <v>91772</v>
      </c>
      <c r="C154" s="1" t="s">
        <v>758</v>
      </c>
      <c r="D154" s="1"/>
    </row>
    <row r="155" spans="1:4" x14ac:dyDescent="0.25">
      <c r="A155" s="1" t="s">
        <v>90226</v>
      </c>
      <c r="B155" s="1" t="s">
        <v>90226</v>
      </c>
      <c r="C155" s="1" t="s">
        <v>758</v>
      </c>
      <c r="D155" s="1"/>
    </row>
    <row r="156" spans="1:4" x14ac:dyDescent="0.25">
      <c r="A156" s="1" t="s">
        <v>90227</v>
      </c>
      <c r="B156" s="1" t="s">
        <v>90227</v>
      </c>
      <c r="C156" s="1" t="s">
        <v>758</v>
      </c>
      <c r="D156" s="1"/>
    </row>
    <row r="157" spans="1:4" x14ac:dyDescent="0.25">
      <c r="A157" s="1" t="s">
        <v>90228</v>
      </c>
      <c r="B157" s="1" t="s">
        <v>90228</v>
      </c>
      <c r="C157" s="1" t="s">
        <v>758</v>
      </c>
      <c r="D157" s="1"/>
    </row>
    <row r="158" spans="1:4" x14ac:dyDescent="0.25">
      <c r="A158" s="1" t="s">
        <v>90229</v>
      </c>
      <c r="B158" s="1" t="s">
        <v>90229</v>
      </c>
      <c r="C158" s="1" t="s">
        <v>758</v>
      </c>
      <c r="D158" s="1"/>
    </row>
    <row r="159" spans="1:4" x14ac:dyDescent="0.25">
      <c r="A159" s="1" t="s">
        <v>90230</v>
      </c>
      <c r="B159" s="1" t="s">
        <v>90230</v>
      </c>
      <c r="C159" s="1" t="s">
        <v>758</v>
      </c>
      <c r="D159" s="1"/>
    </row>
    <row r="160" spans="1:4" x14ac:dyDescent="0.25">
      <c r="A160" s="1" t="s">
        <v>90231</v>
      </c>
      <c r="B160" s="1" t="s">
        <v>90231</v>
      </c>
      <c r="C160" s="1" t="s">
        <v>758</v>
      </c>
      <c r="D160" s="1"/>
    </row>
    <row r="161" spans="1:4" x14ac:dyDescent="0.25">
      <c r="A161" s="1" t="s">
        <v>90232</v>
      </c>
      <c r="B161" s="1" t="s">
        <v>90232</v>
      </c>
      <c r="C161" s="1" t="s">
        <v>758</v>
      </c>
      <c r="D161" s="1"/>
    </row>
    <row r="162" spans="1:4" x14ac:dyDescent="0.25">
      <c r="A162" s="1" t="s">
        <v>90233</v>
      </c>
      <c r="B162" s="1" t="s">
        <v>90233</v>
      </c>
      <c r="C162" s="1" t="s">
        <v>758</v>
      </c>
      <c r="D162" s="1"/>
    </row>
    <row r="163" spans="1:4" x14ac:dyDescent="0.25">
      <c r="A163" s="1" t="s">
        <v>90234</v>
      </c>
      <c r="B163" s="1" t="s">
        <v>90234</v>
      </c>
      <c r="C163" s="1" t="s">
        <v>758</v>
      </c>
      <c r="D163" s="1"/>
    </row>
    <row r="164" spans="1:4" x14ac:dyDescent="0.25">
      <c r="A164" s="1" t="s">
        <v>90235</v>
      </c>
      <c r="B164" s="1" t="s">
        <v>90235</v>
      </c>
      <c r="C164" s="1" t="s">
        <v>758</v>
      </c>
      <c r="D164" s="1"/>
    </row>
    <row r="165" spans="1:4" x14ac:dyDescent="0.25">
      <c r="A165" s="1" t="s">
        <v>100625</v>
      </c>
      <c r="B165" s="1" t="s">
        <v>100625</v>
      </c>
      <c r="C165" s="1" t="s">
        <v>758</v>
      </c>
      <c r="D165" s="1"/>
    </row>
    <row r="166" spans="1:4" x14ac:dyDescent="0.25">
      <c r="A166" s="1" t="s">
        <v>90236</v>
      </c>
      <c r="B166" s="1" t="s">
        <v>90236</v>
      </c>
      <c r="C166" s="1" t="s">
        <v>758</v>
      </c>
      <c r="D166" s="1"/>
    </row>
    <row r="167" spans="1:4" x14ac:dyDescent="0.25">
      <c r="A167" s="1" t="s">
        <v>90237</v>
      </c>
      <c r="B167" s="1" t="s">
        <v>90237</v>
      </c>
      <c r="C167" s="1" t="s">
        <v>758</v>
      </c>
      <c r="D167" s="1"/>
    </row>
    <row r="168" spans="1:4" x14ac:dyDescent="0.25">
      <c r="A168" s="1" t="s">
        <v>90238</v>
      </c>
      <c r="B168" s="1" t="s">
        <v>90238</v>
      </c>
      <c r="C168" s="1" t="s">
        <v>758</v>
      </c>
      <c r="D168" s="1"/>
    </row>
    <row r="169" spans="1:4" x14ac:dyDescent="0.25">
      <c r="A169" s="1" t="s">
        <v>90239</v>
      </c>
      <c r="B169" s="1" t="s">
        <v>90239</v>
      </c>
      <c r="C169" s="1" t="s">
        <v>758</v>
      </c>
      <c r="D169" s="1"/>
    </row>
    <row r="170" spans="1:4" x14ac:dyDescent="0.25">
      <c r="A170" s="1" t="s">
        <v>90240</v>
      </c>
      <c r="B170" s="1" t="s">
        <v>90240</v>
      </c>
      <c r="C170" s="1" t="s">
        <v>758</v>
      </c>
      <c r="D170" s="1"/>
    </row>
    <row r="171" spans="1:4" x14ac:dyDescent="0.25">
      <c r="A171" s="1" t="s">
        <v>90241</v>
      </c>
      <c r="B171" s="1" t="s">
        <v>90241</v>
      </c>
      <c r="C171" s="1" t="s">
        <v>758</v>
      </c>
      <c r="D171" s="1"/>
    </row>
    <row r="172" spans="1:4" x14ac:dyDescent="0.25">
      <c r="A172" s="1" t="s">
        <v>90242</v>
      </c>
      <c r="B172" s="1" t="s">
        <v>90242</v>
      </c>
      <c r="C172" s="1" t="s">
        <v>758</v>
      </c>
      <c r="D172" s="1"/>
    </row>
    <row r="173" spans="1:4" x14ac:dyDescent="0.25">
      <c r="A173" s="1" t="s">
        <v>90243</v>
      </c>
      <c r="B173" s="1" t="s">
        <v>90243</v>
      </c>
      <c r="C173" s="1" t="s">
        <v>758</v>
      </c>
      <c r="D173" s="1"/>
    </row>
    <row r="174" spans="1:4" x14ac:dyDescent="0.25">
      <c r="A174" s="1" t="s">
        <v>90244</v>
      </c>
      <c r="B174" s="1" t="s">
        <v>90244</v>
      </c>
      <c r="C174" s="1" t="s">
        <v>758</v>
      </c>
      <c r="D174" s="1"/>
    </row>
    <row r="175" spans="1:4" x14ac:dyDescent="0.25">
      <c r="A175" s="1" t="s">
        <v>90245</v>
      </c>
      <c r="B175" s="1" t="s">
        <v>90245</v>
      </c>
      <c r="C175" s="1" t="s">
        <v>758</v>
      </c>
      <c r="D175" s="1"/>
    </row>
    <row r="176" spans="1:4" x14ac:dyDescent="0.25">
      <c r="A176" s="1" t="s">
        <v>90246</v>
      </c>
      <c r="B176" s="1" t="s">
        <v>90246</v>
      </c>
      <c r="C176" s="1" t="s">
        <v>758</v>
      </c>
      <c r="D176" s="1"/>
    </row>
    <row r="177" spans="1:4" x14ac:dyDescent="0.25">
      <c r="A177" s="1" t="s">
        <v>90247</v>
      </c>
      <c r="B177" s="1" t="s">
        <v>90247</v>
      </c>
      <c r="C177" s="1" t="s">
        <v>758</v>
      </c>
      <c r="D177" s="1"/>
    </row>
    <row r="178" spans="1:4" x14ac:dyDescent="0.25">
      <c r="A178" s="1" t="s">
        <v>90248</v>
      </c>
      <c r="B178" s="1" t="s">
        <v>90248</v>
      </c>
      <c r="C178" s="1" t="s">
        <v>758</v>
      </c>
      <c r="D178" s="1"/>
    </row>
    <row r="179" spans="1:4" x14ac:dyDescent="0.25">
      <c r="A179" s="1" t="s">
        <v>90249</v>
      </c>
      <c r="B179" s="1" t="s">
        <v>90249</v>
      </c>
      <c r="C179" s="1" t="s">
        <v>758</v>
      </c>
      <c r="D179" s="1"/>
    </row>
    <row r="180" spans="1:4" x14ac:dyDescent="0.25">
      <c r="A180" s="1" t="s">
        <v>90250</v>
      </c>
      <c r="B180" s="1" t="s">
        <v>90250</v>
      </c>
      <c r="C180" s="1" t="s">
        <v>758</v>
      </c>
      <c r="D180" s="1"/>
    </row>
    <row r="181" spans="1:4" x14ac:dyDescent="0.25">
      <c r="A181" s="1" t="s">
        <v>90251</v>
      </c>
      <c r="B181" s="1" t="s">
        <v>90251</v>
      </c>
      <c r="C181" s="1" t="s">
        <v>758</v>
      </c>
      <c r="D181" s="1"/>
    </row>
    <row r="182" spans="1:4" x14ac:dyDescent="0.25">
      <c r="A182" s="1" t="s">
        <v>90252</v>
      </c>
      <c r="B182" s="1" t="s">
        <v>90252</v>
      </c>
      <c r="C182" s="1" t="s">
        <v>758</v>
      </c>
      <c r="D182" s="1"/>
    </row>
    <row r="183" spans="1:4" x14ac:dyDescent="0.25">
      <c r="A183" s="1" t="s">
        <v>90253</v>
      </c>
      <c r="B183" s="1" t="s">
        <v>90253</v>
      </c>
      <c r="C183" s="1" t="s">
        <v>758</v>
      </c>
      <c r="D183" s="1"/>
    </row>
    <row r="184" spans="1:4" x14ac:dyDescent="0.25">
      <c r="A184" s="1" t="s">
        <v>90254</v>
      </c>
      <c r="B184" s="1" t="s">
        <v>90254</v>
      </c>
      <c r="C184" s="1" t="s">
        <v>758</v>
      </c>
      <c r="D184" s="1"/>
    </row>
    <row r="185" spans="1:4" x14ac:dyDescent="0.25">
      <c r="A185" s="1" t="s">
        <v>90255</v>
      </c>
      <c r="B185" s="1" t="s">
        <v>90255</v>
      </c>
      <c r="C185" s="1" t="s">
        <v>758</v>
      </c>
      <c r="D185" s="1"/>
    </row>
    <row r="186" spans="1:4" x14ac:dyDescent="0.25">
      <c r="A186" s="1" t="s">
        <v>90256</v>
      </c>
      <c r="B186" s="1" t="s">
        <v>90256</v>
      </c>
      <c r="C186" s="1" t="s">
        <v>758</v>
      </c>
      <c r="D186" s="1"/>
    </row>
    <row r="187" spans="1:4" x14ac:dyDescent="0.25">
      <c r="A187" s="1" t="s">
        <v>90257</v>
      </c>
      <c r="B187" s="1" t="s">
        <v>90257</v>
      </c>
      <c r="C187" s="1" t="s">
        <v>758</v>
      </c>
      <c r="D187" s="1"/>
    </row>
    <row r="188" spans="1:4" x14ac:dyDescent="0.25">
      <c r="A188" s="1" t="s">
        <v>91784</v>
      </c>
      <c r="B188" s="1" t="s">
        <v>91784</v>
      </c>
      <c r="C188" s="1" t="s">
        <v>758</v>
      </c>
      <c r="D188" s="1"/>
    </row>
    <row r="189" spans="1:4" x14ac:dyDescent="0.25">
      <c r="A189" s="1" t="s">
        <v>90258</v>
      </c>
      <c r="B189" s="1" t="s">
        <v>90258</v>
      </c>
      <c r="C189" s="1" t="s">
        <v>758</v>
      </c>
      <c r="D189" s="1"/>
    </row>
    <row r="190" spans="1:4" x14ac:dyDescent="0.25">
      <c r="A190" s="1" t="s">
        <v>90259</v>
      </c>
      <c r="B190" s="1" t="s">
        <v>90259</v>
      </c>
      <c r="C190" s="1" t="s">
        <v>758</v>
      </c>
      <c r="D190" s="1"/>
    </row>
    <row r="191" spans="1:4" x14ac:dyDescent="0.25">
      <c r="A191" s="1" t="s">
        <v>90260</v>
      </c>
      <c r="B191" s="1" t="s">
        <v>90260</v>
      </c>
      <c r="C191" s="1" t="s">
        <v>758</v>
      </c>
      <c r="D191" s="1"/>
    </row>
    <row r="192" spans="1:4" x14ac:dyDescent="0.25">
      <c r="A192" s="1" t="s">
        <v>90261</v>
      </c>
      <c r="B192" s="1" t="s">
        <v>90261</v>
      </c>
      <c r="C192" s="1" t="s">
        <v>758</v>
      </c>
      <c r="D192" s="1"/>
    </row>
    <row r="193" spans="1:4" x14ac:dyDescent="0.25">
      <c r="A193" s="1" t="s">
        <v>90262</v>
      </c>
      <c r="B193" s="1" t="s">
        <v>90262</v>
      </c>
      <c r="C193" s="1" t="s">
        <v>758</v>
      </c>
      <c r="D193" s="1"/>
    </row>
    <row r="194" spans="1:4" x14ac:dyDescent="0.25">
      <c r="A194" s="1" t="s">
        <v>90263</v>
      </c>
      <c r="B194" s="1" t="s">
        <v>90263</v>
      </c>
      <c r="C194" s="1" t="s">
        <v>758</v>
      </c>
      <c r="D194" s="1"/>
    </row>
    <row r="195" spans="1:4" x14ac:dyDescent="0.25">
      <c r="A195" s="1" t="s">
        <v>90264</v>
      </c>
      <c r="B195" s="1" t="s">
        <v>90264</v>
      </c>
      <c r="C195" s="1" t="s">
        <v>758</v>
      </c>
      <c r="D195" s="1"/>
    </row>
    <row r="196" spans="1:4" x14ac:dyDescent="0.25">
      <c r="A196" s="1" t="s">
        <v>90265</v>
      </c>
      <c r="B196" s="1" t="s">
        <v>90265</v>
      </c>
      <c r="C196" s="1" t="s">
        <v>758</v>
      </c>
      <c r="D196" s="1"/>
    </row>
    <row r="197" spans="1:4" x14ac:dyDescent="0.25">
      <c r="A197" s="1" t="s">
        <v>90266</v>
      </c>
      <c r="B197" s="1" t="s">
        <v>90266</v>
      </c>
      <c r="C197" s="1" t="s">
        <v>758</v>
      </c>
      <c r="D197" s="1"/>
    </row>
    <row r="198" spans="1:4" x14ac:dyDescent="0.25">
      <c r="A198" s="1" t="s">
        <v>90267</v>
      </c>
      <c r="B198" s="1" t="s">
        <v>90267</v>
      </c>
      <c r="C198" s="1" t="s">
        <v>758</v>
      </c>
      <c r="D198" s="1"/>
    </row>
    <row r="199" spans="1:4" x14ac:dyDescent="0.25">
      <c r="A199" s="1" t="s">
        <v>90268</v>
      </c>
      <c r="B199" s="1" t="s">
        <v>90268</v>
      </c>
      <c r="C199" s="1" t="s">
        <v>758</v>
      </c>
      <c r="D199" s="1"/>
    </row>
    <row r="200" spans="1:4" x14ac:dyDescent="0.25">
      <c r="A200" s="1" t="s">
        <v>90269</v>
      </c>
      <c r="B200" s="1" t="s">
        <v>90269</v>
      </c>
      <c r="C200" s="1" t="s">
        <v>758</v>
      </c>
      <c r="D200" s="1"/>
    </row>
    <row r="201" spans="1:4" x14ac:dyDescent="0.25">
      <c r="A201" s="1" t="s">
        <v>90270</v>
      </c>
      <c r="B201" s="1" t="s">
        <v>90270</v>
      </c>
      <c r="C201" s="1" t="s">
        <v>758</v>
      </c>
      <c r="D201" s="1"/>
    </row>
    <row r="202" spans="1:4" x14ac:dyDescent="0.25">
      <c r="A202" s="1" t="s">
        <v>90271</v>
      </c>
      <c r="B202" s="1" t="s">
        <v>90271</v>
      </c>
      <c r="C202" s="1" t="s">
        <v>758</v>
      </c>
      <c r="D202" s="1"/>
    </row>
    <row r="203" spans="1:4" x14ac:dyDescent="0.25">
      <c r="A203" s="1" t="s">
        <v>90272</v>
      </c>
      <c r="B203" s="1" t="s">
        <v>90272</v>
      </c>
      <c r="C203" s="1" t="s">
        <v>758</v>
      </c>
      <c r="D203" s="1"/>
    </row>
    <row r="204" spans="1:4" x14ac:dyDescent="0.25">
      <c r="A204" t="s">
        <v>90273</v>
      </c>
      <c r="B204" t="s">
        <v>90273</v>
      </c>
      <c r="C204" t="s">
        <v>758</v>
      </c>
      <c r="D204" s="1"/>
    </row>
    <row r="205" spans="1:4" x14ac:dyDescent="0.25">
      <c r="A205" t="s">
        <v>90274</v>
      </c>
      <c r="B205" t="s">
        <v>90274</v>
      </c>
      <c r="C205" t="s">
        <v>758</v>
      </c>
      <c r="D205" s="1"/>
    </row>
    <row r="206" spans="1:4" x14ac:dyDescent="0.25">
      <c r="A206" t="s">
        <v>90275</v>
      </c>
      <c r="B206" t="s">
        <v>90275</v>
      </c>
      <c r="C206" t="s">
        <v>758</v>
      </c>
      <c r="D206" s="1"/>
    </row>
    <row r="207" spans="1:4" x14ac:dyDescent="0.25">
      <c r="A207" t="s">
        <v>90276</v>
      </c>
      <c r="B207" t="s">
        <v>90276</v>
      </c>
      <c r="C207" t="s">
        <v>758</v>
      </c>
      <c r="D207" s="1"/>
    </row>
    <row r="208" spans="1:4" x14ac:dyDescent="0.25">
      <c r="A208" t="s">
        <v>90277</v>
      </c>
      <c r="B208" t="s">
        <v>90277</v>
      </c>
      <c r="C208" t="s">
        <v>758</v>
      </c>
      <c r="D208" s="1"/>
    </row>
    <row r="209" spans="1:4" x14ac:dyDescent="0.25">
      <c r="A209" t="s">
        <v>90278</v>
      </c>
      <c r="B209" t="s">
        <v>90278</v>
      </c>
      <c r="C209" t="s">
        <v>758</v>
      </c>
      <c r="D209" s="1"/>
    </row>
    <row r="210" spans="1:4" x14ac:dyDescent="0.25">
      <c r="A210" t="s">
        <v>90279</v>
      </c>
      <c r="B210" t="s">
        <v>90279</v>
      </c>
      <c r="C210" t="s">
        <v>758</v>
      </c>
      <c r="D210" s="1"/>
    </row>
    <row r="211" spans="1:4" x14ac:dyDescent="0.25">
      <c r="A211" t="s">
        <v>90280</v>
      </c>
      <c r="B211" t="s">
        <v>90280</v>
      </c>
      <c r="C211" t="s">
        <v>758</v>
      </c>
      <c r="D211" s="1"/>
    </row>
    <row r="212" spans="1:4" x14ac:dyDescent="0.25">
      <c r="A212" t="s">
        <v>90281</v>
      </c>
      <c r="B212" t="s">
        <v>90281</v>
      </c>
      <c r="C212" t="s">
        <v>758</v>
      </c>
      <c r="D212" s="1"/>
    </row>
    <row r="213" spans="1:4" x14ac:dyDescent="0.25">
      <c r="A213" t="s">
        <v>90282</v>
      </c>
      <c r="B213" t="s">
        <v>90282</v>
      </c>
      <c r="C213" t="s">
        <v>758</v>
      </c>
      <c r="D213" s="1"/>
    </row>
    <row r="214" spans="1:4" x14ac:dyDescent="0.25">
      <c r="A214" t="s">
        <v>89537</v>
      </c>
      <c r="B214" t="s">
        <v>89537</v>
      </c>
      <c r="C214" t="s">
        <v>758</v>
      </c>
      <c r="D214" s="1"/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7"/>
  </sheetPr>
  <dimension ref="A1:D7"/>
  <sheetViews>
    <sheetView workbookViewId="0">
      <selection sqref="A1:D7"/>
    </sheetView>
  </sheetViews>
  <sheetFormatPr defaultRowHeight="15" x14ac:dyDescent="0.25"/>
  <cols>
    <col min="1" max="2" width="17.7109375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0018</v>
      </c>
      <c r="B2" s="1" t="s">
        <v>90018</v>
      </c>
      <c r="C2" s="1"/>
      <c r="D2" s="1"/>
    </row>
    <row r="3" spans="1:4" x14ac:dyDescent="0.25">
      <c r="A3" s="1" t="s">
        <v>89926</v>
      </c>
      <c r="B3" s="1" t="s">
        <v>89926</v>
      </c>
      <c r="C3" s="1"/>
      <c r="D3" s="1"/>
    </row>
    <row r="4" spans="1:4" x14ac:dyDescent="0.25">
      <c r="A4" s="1" t="s">
        <v>89936</v>
      </c>
      <c r="B4" s="1" t="s">
        <v>89936</v>
      </c>
      <c r="C4" s="1"/>
      <c r="D4" s="1"/>
    </row>
    <row r="5" spans="1:4" x14ac:dyDescent="0.25">
      <c r="A5" s="1" t="s">
        <v>90019</v>
      </c>
      <c r="B5" s="1" t="s">
        <v>90019</v>
      </c>
      <c r="C5" s="1"/>
      <c r="D5" s="1"/>
    </row>
    <row r="6" spans="1:4" x14ac:dyDescent="0.25">
      <c r="A6" s="1" t="s">
        <v>90020</v>
      </c>
      <c r="B6" s="1" t="s">
        <v>90020</v>
      </c>
      <c r="C6" s="1"/>
      <c r="D6" s="1"/>
    </row>
    <row r="7" spans="1:4" x14ac:dyDescent="0.25">
      <c r="A7" s="1" t="s">
        <v>90021</v>
      </c>
      <c r="B7" s="1" t="s">
        <v>90021</v>
      </c>
      <c r="C7" s="1"/>
      <c r="D7" s="1"/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">
    <tabColor theme="5" tint="-0.249977111117893"/>
  </sheetPr>
  <dimension ref="A1:D11"/>
  <sheetViews>
    <sheetView workbookViewId="0">
      <selection activeCell="E1" sqref="E1"/>
    </sheetView>
  </sheetViews>
  <sheetFormatPr defaultRowHeight="15" x14ac:dyDescent="0.25"/>
  <cols>
    <col min="1" max="1" width="81.140625" bestFit="1" customWidth="1"/>
    <col min="2" max="2" width="30.7109375" bestFit="1" customWidth="1"/>
    <col min="3" max="3" width="10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1316</v>
      </c>
      <c r="B2" s="1" t="s">
        <v>91317</v>
      </c>
      <c r="C2" s="1" t="s">
        <v>758</v>
      </c>
      <c r="D2" s="1"/>
    </row>
    <row r="3" spans="1:4" x14ac:dyDescent="0.25">
      <c r="A3" s="1" t="s">
        <v>117866</v>
      </c>
      <c r="B3" s="1" t="s">
        <v>117867</v>
      </c>
      <c r="C3" s="1" t="s">
        <v>758</v>
      </c>
      <c r="D3" s="1"/>
    </row>
    <row r="4" spans="1:4" x14ac:dyDescent="0.25">
      <c r="A4" s="1" t="s">
        <v>91312</v>
      </c>
      <c r="B4" s="1" t="s">
        <v>91313</v>
      </c>
      <c r="C4" s="1" t="s">
        <v>758</v>
      </c>
      <c r="D4" s="1"/>
    </row>
    <row r="5" spans="1:4" x14ac:dyDescent="0.25">
      <c r="A5" s="1" t="s">
        <v>91320</v>
      </c>
      <c r="B5" s="1" t="s">
        <v>91321</v>
      </c>
      <c r="C5" s="1" t="s">
        <v>758</v>
      </c>
      <c r="D5" s="1"/>
    </row>
    <row r="6" spans="1:4" x14ac:dyDescent="0.25">
      <c r="A6" s="1" t="s">
        <v>91322</v>
      </c>
      <c r="B6" s="1" t="s">
        <v>91323</v>
      </c>
      <c r="C6" s="1" t="s">
        <v>758</v>
      </c>
      <c r="D6" s="1"/>
    </row>
    <row r="7" spans="1:4" x14ac:dyDescent="0.25">
      <c r="A7" s="1" t="s">
        <v>91314</v>
      </c>
      <c r="B7" s="1" t="s">
        <v>91315</v>
      </c>
      <c r="C7" s="1" t="s">
        <v>758</v>
      </c>
      <c r="D7" s="1"/>
    </row>
    <row r="8" spans="1:4" x14ac:dyDescent="0.25">
      <c r="A8" s="1" t="s">
        <v>91324</v>
      </c>
      <c r="B8" s="1" t="s">
        <v>91325</v>
      </c>
      <c r="C8" s="1" t="s">
        <v>758</v>
      </c>
      <c r="D8" s="1"/>
    </row>
    <row r="9" spans="1:4" x14ac:dyDescent="0.25">
      <c r="A9" s="1" t="s">
        <v>91308</v>
      </c>
      <c r="B9" s="1" t="s">
        <v>91309</v>
      </c>
      <c r="C9" s="1" t="s">
        <v>758</v>
      </c>
      <c r="D9" s="1"/>
    </row>
    <row r="10" spans="1:4" x14ac:dyDescent="0.25">
      <c r="A10" s="1" t="s">
        <v>91318</v>
      </c>
      <c r="B10" s="1" t="s">
        <v>91319</v>
      </c>
      <c r="C10" s="1" t="s">
        <v>758</v>
      </c>
      <c r="D10" s="1"/>
    </row>
    <row r="11" spans="1:4" x14ac:dyDescent="0.25">
      <c r="A11" s="1" t="s">
        <v>91310</v>
      </c>
      <c r="B11" s="1" t="s">
        <v>91311</v>
      </c>
      <c r="C11" s="1" t="s">
        <v>758</v>
      </c>
      <c r="D11" s="1"/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D8"/>
  <sheetViews>
    <sheetView workbookViewId="0">
      <selection sqref="A1:D8"/>
    </sheetView>
  </sheetViews>
  <sheetFormatPr defaultRowHeight="15" x14ac:dyDescent="0.25"/>
  <cols>
    <col min="1" max="1" width="8.28515625" bestFit="1" customWidth="1"/>
    <col min="2" max="2" width="16.57031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/>
      <c r="B2" s="1" t="s">
        <v>91326</v>
      </c>
      <c r="C2" s="1" t="s">
        <v>758</v>
      </c>
      <c r="D2" s="1"/>
    </row>
    <row r="3" spans="1:4" x14ac:dyDescent="0.25">
      <c r="A3" s="1"/>
      <c r="B3" s="1" t="s">
        <v>91327</v>
      </c>
      <c r="C3" s="1" t="s">
        <v>758</v>
      </c>
      <c r="D3" s="1"/>
    </row>
    <row r="4" spans="1:4" x14ac:dyDescent="0.25">
      <c r="A4" s="1"/>
      <c r="B4" s="1" t="s">
        <v>91328</v>
      </c>
      <c r="C4" s="1" t="s">
        <v>758</v>
      </c>
      <c r="D4" s="1"/>
    </row>
    <row r="5" spans="1:4" x14ac:dyDescent="0.25">
      <c r="A5" s="1"/>
      <c r="B5" s="1" t="s">
        <v>91329</v>
      </c>
      <c r="C5" s="1" t="s">
        <v>758</v>
      </c>
      <c r="D5" s="1"/>
    </row>
    <row r="6" spans="1:4" x14ac:dyDescent="0.25">
      <c r="A6" s="1"/>
      <c r="B6" s="1" t="s">
        <v>100726</v>
      </c>
      <c r="C6" s="1" t="s">
        <v>758</v>
      </c>
      <c r="D6" s="1"/>
    </row>
    <row r="7" spans="1:4" x14ac:dyDescent="0.25">
      <c r="A7" s="1"/>
      <c r="B7" s="1" t="s">
        <v>91330</v>
      </c>
      <c r="C7" s="1" t="s">
        <v>758</v>
      </c>
      <c r="D7" s="1"/>
    </row>
    <row r="8" spans="1:4" x14ac:dyDescent="0.25">
      <c r="B8" t="s">
        <v>91331</v>
      </c>
      <c r="C8" t="s">
        <v>758</v>
      </c>
      <c r="D8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/>
  </sheetPr>
  <dimension ref="A1:D48"/>
  <sheetViews>
    <sheetView workbookViewId="0">
      <selection sqref="A1:D48"/>
    </sheetView>
  </sheetViews>
  <sheetFormatPr defaultRowHeight="15" x14ac:dyDescent="0.25"/>
  <cols>
    <col min="1" max="2" width="45.57031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89938</v>
      </c>
      <c r="B2" s="1" t="s">
        <v>89938</v>
      </c>
      <c r="C2" s="1"/>
      <c r="D2" s="1"/>
    </row>
    <row r="3" spans="1:4" x14ac:dyDescent="0.25">
      <c r="A3" s="1" t="s">
        <v>89923</v>
      </c>
      <c r="B3" s="1" t="s">
        <v>89923</v>
      </c>
      <c r="C3" s="1"/>
      <c r="D3" s="1"/>
    </row>
    <row r="4" spans="1:4" x14ac:dyDescent="0.25">
      <c r="A4" s="1" t="s">
        <v>100648</v>
      </c>
      <c r="B4" s="1" t="s">
        <v>100648</v>
      </c>
      <c r="C4" s="1"/>
      <c r="D4" s="1"/>
    </row>
    <row r="5" spans="1:4" x14ac:dyDescent="0.25">
      <c r="A5" s="1" t="s">
        <v>117439</v>
      </c>
      <c r="B5" s="1" t="s">
        <v>117439</v>
      </c>
      <c r="C5" s="1"/>
      <c r="D5" s="1"/>
    </row>
    <row r="6" spans="1:4" x14ac:dyDescent="0.25">
      <c r="A6" s="1" t="s">
        <v>90564</v>
      </c>
      <c r="B6" s="1" t="s">
        <v>90564</v>
      </c>
      <c r="C6" s="1"/>
      <c r="D6" s="1"/>
    </row>
    <row r="7" spans="1:4" x14ac:dyDescent="0.25">
      <c r="A7" t="s">
        <v>89937</v>
      </c>
      <c r="B7" t="s">
        <v>89937</v>
      </c>
      <c r="D7" s="1"/>
    </row>
    <row r="8" spans="1:4" x14ac:dyDescent="0.25">
      <c r="A8" s="1" t="s">
        <v>90019</v>
      </c>
      <c r="B8" s="1" t="s">
        <v>90019</v>
      </c>
      <c r="C8" s="1"/>
      <c r="D8" s="1"/>
    </row>
    <row r="9" spans="1:4" x14ac:dyDescent="0.25">
      <c r="A9" t="s">
        <v>89932</v>
      </c>
      <c r="B9" t="s">
        <v>89932</v>
      </c>
      <c r="D9" s="1"/>
    </row>
    <row r="10" spans="1:4" x14ac:dyDescent="0.25">
      <c r="A10" s="1" t="s">
        <v>90565</v>
      </c>
      <c r="B10" s="1" t="s">
        <v>90565</v>
      </c>
      <c r="C10" s="1"/>
      <c r="D10" s="1"/>
    </row>
    <row r="11" spans="1:4" x14ac:dyDescent="0.25">
      <c r="A11" s="1" t="s">
        <v>102481</v>
      </c>
      <c r="B11" s="1" t="s">
        <v>102481</v>
      </c>
      <c r="C11" s="1"/>
      <c r="D11" s="1"/>
    </row>
    <row r="12" spans="1:4" x14ac:dyDescent="0.25">
      <c r="A12" s="1" t="s">
        <v>100722</v>
      </c>
      <c r="B12" s="1" t="s">
        <v>100722</v>
      </c>
      <c r="C12" s="1"/>
      <c r="D12" s="1"/>
    </row>
    <row r="13" spans="1:4" x14ac:dyDescent="0.25">
      <c r="A13" s="1" t="s">
        <v>89922</v>
      </c>
      <c r="B13" s="1" t="s">
        <v>89922</v>
      </c>
      <c r="C13" s="1"/>
      <c r="D13" s="1"/>
    </row>
    <row r="14" spans="1:4" x14ac:dyDescent="0.25">
      <c r="A14" s="1" t="s">
        <v>89936</v>
      </c>
      <c r="B14" s="1" t="s">
        <v>89936</v>
      </c>
      <c r="C14" s="1"/>
      <c r="D14" s="1"/>
    </row>
    <row r="15" spans="1:4" x14ac:dyDescent="0.25">
      <c r="A15" s="1" t="s">
        <v>90566</v>
      </c>
      <c r="B15" s="1" t="s">
        <v>90566</v>
      </c>
      <c r="C15" s="1"/>
      <c r="D15" s="1"/>
    </row>
    <row r="16" spans="1:4" x14ac:dyDescent="0.25">
      <c r="A16" s="1" t="s">
        <v>90020</v>
      </c>
      <c r="B16" s="1" t="s">
        <v>90020</v>
      </c>
      <c r="C16" s="1"/>
      <c r="D16" s="1"/>
    </row>
    <row r="17" spans="1:4" x14ac:dyDescent="0.25">
      <c r="A17" s="1" t="s">
        <v>90021</v>
      </c>
      <c r="B17" s="1" t="s">
        <v>90021</v>
      </c>
      <c r="C17" s="1"/>
      <c r="D17" s="1"/>
    </row>
    <row r="18" spans="1:4" x14ac:dyDescent="0.25">
      <c r="A18" t="s">
        <v>117151</v>
      </c>
      <c r="B18" t="s">
        <v>117151</v>
      </c>
      <c r="D18" s="1"/>
    </row>
    <row r="19" spans="1:4" x14ac:dyDescent="0.25">
      <c r="A19" s="1" t="s">
        <v>89935</v>
      </c>
      <c r="B19" s="1" t="s">
        <v>89935</v>
      </c>
      <c r="C19" s="1"/>
      <c r="D19" s="1"/>
    </row>
    <row r="20" spans="1:4" x14ac:dyDescent="0.25">
      <c r="A20" s="1" t="s">
        <v>90567</v>
      </c>
      <c r="B20" s="1" t="s">
        <v>90567</v>
      </c>
      <c r="C20" s="1"/>
      <c r="D20" s="1"/>
    </row>
    <row r="21" spans="1:4" x14ac:dyDescent="0.25">
      <c r="A21" s="1" t="s">
        <v>90568</v>
      </c>
      <c r="B21" s="1" t="s">
        <v>90568</v>
      </c>
      <c r="C21" s="1"/>
      <c r="D21" s="1"/>
    </row>
    <row r="22" spans="1:4" x14ac:dyDescent="0.25">
      <c r="A22" s="1" t="s">
        <v>90569</v>
      </c>
      <c r="B22" s="1" t="s">
        <v>90569</v>
      </c>
      <c r="C22" s="1"/>
      <c r="D22" s="1"/>
    </row>
    <row r="23" spans="1:4" x14ac:dyDescent="0.25">
      <c r="A23" s="1" t="s">
        <v>89926</v>
      </c>
      <c r="B23" s="1" t="s">
        <v>89926</v>
      </c>
      <c r="C23" s="1"/>
      <c r="D23" s="1"/>
    </row>
    <row r="24" spans="1:4" x14ac:dyDescent="0.25">
      <c r="A24" s="1" t="s">
        <v>89929</v>
      </c>
      <c r="B24" s="1" t="s">
        <v>89929</v>
      </c>
      <c r="C24" s="1"/>
      <c r="D24" s="1"/>
    </row>
    <row r="25" spans="1:4" x14ac:dyDescent="0.25">
      <c r="A25" s="1" t="s">
        <v>90570</v>
      </c>
      <c r="B25" s="1" t="s">
        <v>90570</v>
      </c>
      <c r="C25" s="1"/>
      <c r="D25" s="1"/>
    </row>
    <row r="26" spans="1:4" x14ac:dyDescent="0.25">
      <c r="A26" s="1" t="s">
        <v>100649</v>
      </c>
      <c r="B26" s="1" t="s">
        <v>100649</v>
      </c>
      <c r="C26" s="1"/>
      <c r="D26" s="1"/>
    </row>
    <row r="27" spans="1:4" x14ac:dyDescent="0.25">
      <c r="A27" s="1" t="s">
        <v>100650</v>
      </c>
      <c r="B27" s="1" t="s">
        <v>100650</v>
      </c>
      <c r="C27" s="1"/>
      <c r="D27" s="1"/>
    </row>
    <row r="28" spans="1:4" x14ac:dyDescent="0.25">
      <c r="A28" t="s">
        <v>89930</v>
      </c>
      <c r="B28" t="s">
        <v>89930</v>
      </c>
      <c r="D28" s="1"/>
    </row>
    <row r="29" spans="1:4" x14ac:dyDescent="0.25">
      <c r="A29" s="1" t="s">
        <v>90571</v>
      </c>
      <c r="B29" s="1" t="s">
        <v>90571</v>
      </c>
      <c r="C29" s="1"/>
      <c r="D29" s="1"/>
    </row>
    <row r="30" spans="1:4" x14ac:dyDescent="0.25">
      <c r="A30" s="1" t="s">
        <v>89921</v>
      </c>
      <c r="B30" s="1" t="s">
        <v>89921</v>
      </c>
      <c r="C30" s="1"/>
      <c r="D30" s="1"/>
    </row>
    <row r="31" spans="1:4" x14ac:dyDescent="0.25">
      <c r="A31" s="1" t="s">
        <v>90572</v>
      </c>
      <c r="B31" s="1" t="s">
        <v>90572</v>
      </c>
      <c r="C31" s="1"/>
      <c r="D31" s="1"/>
    </row>
    <row r="32" spans="1:4" x14ac:dyDescent="0.25">
      <c r="A32" s="1" t="s">
        <v>102482</v>
      </c>
      <c r="B32" s="1" t="s">
        <v>102482</v>
      </c>
      <c r="C32" s="1"/>
      <c r="D32" s="1"/>
    </row>
    <row r="33" spans="1:4" x14ac:dyDescent="0.25">
      <c r="A33" s="1" t="s">
        <v>89924</v>
      </c>
      <c r="B33" s="1" t="s">
        <v>89924</v>
      </c>
      <c r="C33" s="1"/>
      <c r="D33" s="1"/>
    </row>
    <row r="34" spans="1:4" x14ac:dyDescent="0.25">
      <c r="A34" t="s">
        <v>90573</v>
      </c>
      <c r="B34" t="s">
        <v>90573</v>
      </c>
      <c r="D34" s="1"/>
    </row>
    <row r="35" spans="1:4" x14ac:dyDescent="0.25">
      <c r="A35" s="1" t="s">
        <v>90574</v>
      </c>
      <c r="B35" s="1" t="s">
        <v>90574</v>
      </c>
      <c r="C35" s="1"/>
      <c r="D35" s="1"/>
    </row>
    <row r="36" spans="1:4" x14ac:dyDescent="0.25">
      <c r="A36" s="1" t="s">
        <v>101991</v>
      </c>
      <c r="B36" s="1" t="s">
        <v>101991</v>
      </c>
      <c r="C36" s="1"/>
      <c r="D36" s="1"/>
    </row>
    <row r="37" spans="1:4" x14ac:dyDescent="0.25">
      <c r="A37" s="1" t="s">
        <v>100651</v>
      </c>
      <c r="B37" s="1" t="s">
        <v>100651</v>
      </c>
      <c r="C37" s="1"/>
      <c r="D37" s="1"/>
    </row>
    <row r="38" spans="1:4" x14ac:dyDescent="0.25">
      <c r="A38" s="1" t="s">
        <v>89931</v>
      </c>
      <c r="B38" s="1" t="s">
        <v>89931</v>
      </c>
      <c r="C38" s="1"/>
      <c r="D38" s="1"/>
    </row>
    <row r="39" spans="1:4" x14ac:dyDescent="0.25">
      <c r="A39" s="1" t="s">
        <v>117434</v>
      </c>
      <c r="B39" s="1" t="s">
        <v>117434</v>
      </c>
      <c r="C39" s="1"/>
      <c r="D39" s="1"/>
    </row>
    <row r="40" spans="1:4" x14ac:dyDescent="0.25">
      <c r="A40" s="1" t="s">
        <v>89934</v>
      </c>
      <c r="B40" s="1" t="s">
        <v>89934</v>
      </c>
      <c r="C40" s="1"/>
      <c r="D40" s="1"/>
    </row>
    <row r="41" spans="1:4" x14ac:dyDescent="0.25">
      <c r="A41" t="s">
        <v>89933</v>
      </c>
      <c r="B41" t="s">
        <v>89933</v>
      </c>
      <c r="D41" s="1"/>
    </row>
    <row r="42" spans="1:4" x14ac:dyDescent="0.25">
      <c r="A42" s="1" t="s">
        <v>90575</v>
      </c>
      <c r="B42" s="1" t="s">
        <v>90575</v>
      </c>
      <c r="C42" s="1"/>
      <c r="D42" s="1"/>
    </row>
    <row r="43" spans="1:4" x14ac:dyDescent="0.25">
      <c r="A43" t="s">
        <v>90018</v>
      </c>
      <c r="B43" t="s">
        <v>90018</v>
      </c>
      <c r="D43" s="1"/>
    </row>
    <row r="44" spans="1:4" x14ac:dyDescent="0.25">
      <c r="A44" t="s">
        <v>117298</v>
      </c>
      <c r="B44" t="s">
        <v>117298</v>
      </c>
      <c r="D44" s="1"/>
    </row>
    <row r="45" spans="1:4" x14ac:dyDescent="0.25">
      <c r="A45" t="s">
        <v>89925</v>
      </c>
      <c r="B45" t="s">
        <v>89925</v>
      </c>
      <c r="D45" s="1"/>
    </row>
    <row r="46" spans="1:4" x14ac:dyDescent="0.25">
      <c r="A46" t="s">
        <v>89927</v>
      </c>
      <c r="B46" t="s">
        <v>89927</v>
      </c>
      <c r="D46" s="1"/>
    </row>
    <row r="47" spans="1:4" x14ac:dyDescent="0.25">
      <c r="A47" t="s">
        <v>89928</v>
      </c>
      <c r="B47" t="s">
        <v>89928</v>
      </c>
      <c r="D47" s="1"/>
    </row>
    <row r="48" spans="1:4" x14ac:dyDescent="0.25">
      <c r="A48" t="s">
        <v>90576</v>
      </c>
      <c r="B48" t="s">
        <v>90576</v>
      </c>
      <c r="D48" s="1"/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-0.249977111117893"/>
  </sheetPr>
  <dimension ref="A1:D4"/>
  <sheetViews>
    <sheetView workbookViewId="0">
      <selection sqref="A1:D4"/>
    </sheetView>
  </sheetViews>
  <sheetFormatPr defaultRowHeight="15" x14ac:dyDescent="0.25"/>
  <cols>
    <col min="1" max="1" width="22.5703125" bestFit="1" customWidth="1"/>
    <col min="2" max="2" width="15.8554687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1332</v>
      </c>
      <c r="B2" s="1" t="s">
        <v>91333</v>
      </c>
      <c r="C2" s="1" t="s">
        <v>758</v>
      </c>
      <c r="D2" s="1"/>
    </row>
    <row r="3" spans="1:4" x14ac:dyDescent="0.25">
      <c r="A3" s="1" t="s">
        <v>91334</v>
      </c>
      <c r="B3" s="1" t="s">
        <v>91334</v>
      </c>
      <c r="C3" s="1" t="s">
        <v>758</v>
      </c>
      <c r="D3" s="1"/>
    </row>
    <row r="4" spans="1:4" x14ac:dyDescent="0.25">
      <c r="A4" s="1" t="s">
        <v>91335</v>
      </c>
      <c r="B4" s="1" t="s">
        <v>91335</v>
      </c>
      <c r="C4" s="1" t="s">
        <v>758</v>
      </c>
      <c r="D4" s="1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5" tint="-0.249977111117893"/>
  </sheetPr>
  <dimension ref="A1:D24"/>
  <sheetViews>
    <sheetView workbookViewId="0">
      <selection sqref="A1:A24"/>
    </sheetView>
  </sheetViews>
  <sheetFormatPr defaultRowHeight="15" x14ac:dyDescent="0.25"/>
  <cols>
    <col min="1" max="1" width="45.5703125" customWidth="1"/>
    <col min="2" max="2" width="45.57031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117439</v>
      </c>
      <c r="B2" s="1" t="s">
        <v>117439</v>
      </c>
      <c r="C2" s="1"/>
      <c r="D2" s="1"/>
    </row>
    <row r="3" spans="1:4" x14ac:dyDescent="0.25">
      <c r="A3" s="1" t="s">
        <v>89921</v>
      </c>
      <c r="B3" s="1" t="s">
        <v>89921</v>
      </c>
      <c r="C3" s="1"/>
      <c r="D3" s="1"/>
    </row>
    <row r="4" spans="1:4" x14ac:dyDescent="0.25">
      <c r="A4" s="1" t="s">
        <v>89922</v>
      </c>
      <c r="B4" s="1" t="s">
        <v>89922</v>
      </c>
      <c r="C4" s="1"/>
      <c r="D4" s="1"/>
    </row>
    <row r="5" spans="1:4" x14ac:dyDescent="0.25">
      <c r="A5" s="1" t="s">
        <v>89923</v>
      </c>
      <c r="B5" s="1" t="s">
        <v>89923</v>
      </c>
      <c r="C5" s="1"/>
      <c r="D5" s="1"/>
    </row>
    <row r="6" spans="1:4" x14ac:dyDescent="0.25">
      <c r="A6" s="1" t="s">
        <v>89924</v>
      </c>
      <c r="B6" s="1" t="s">
        <v>89924</v>
      </c>
      <c r="C6" s="1"/>
      <c r="D6" s="1"/>
    </row>
    <row r="7" spans="1:4" x14ac:dyDescent="0.25">
      <c r="A7" s="1" t="s">
        <v>89925</v>
      </c>
      <c r="B7" s="1" t="s">
        <v>89925</v>
      </c>
      <c r="C7" s="1"/>
      <c r="D7" s="1"/>
    </row>
    <row r="8" spans="1:4" x14ac:dyDescent="0.25">
      <c r="A8" s="1" t="s">
        <v>89926</v>
      </c>
      <c r="B8" s="1" t="s">
        <v>89926</v>
      </c>
      <c r="C8" s="1"/>
      <c r="D8" s="1"/>
    </row>
    <row r="9" spans="1:4" x14ac:dyDescent="0.25">
      <c r="A9" t="s">
        <v>89927</v>
      </c>
      <c r="B9" t="s">
        <v>89927</v>
      </c>
      <c r="D9" s="1"/>
    </row>
    <row r="10" spans="1:4" x14ac:dyDescent="0.25">
      <c r="A10" s="1" t="s">
        <v>89928</v>
      </c>
      <c r="B10" s="1" t="s">
        <v>89928</v>
      </c>
      <c r="C10" s="1"/>
      <c r="D10" s="1"/>
    </row>
    <row r="11" spans="1:4" x14ac:dyDescent="0.25">
      <c r="A11" t="s">
        <v>89929</v>
      </c>
      <c r="B11" t="s">
        <v>89929</v>
      </c>
      <c r="D11" s="1"/>
    </row>
    <row r="12" spans="1:4" x14ac:dyDescent="0.25">
      <c r="A12" s="1" t="s">
        <v>117298</v>
      </c>
      <c r="B12" s="1" t="s">
        <v>117298</v>
      </c>
      <c r="C12" s="1"/>
      <c r="D12" s="1"/>
    </row>
    <row r="13" spans="1:4" x14ac:dyDescent="0.25">
      <c r="A13" t="s">
        <v>89930</v>
      </c>
      <c r="B13" t="s">
        <v>89930</v>
      </c>
      <c r="D13" s="1"/>
    </row>
    <row r="14" spans="1:4" x14ac:dyDescent="0.25">
      <c r="A14" s="1" t="s">
        <v>89931</v>
      </c>
      <c r="B14" s="1" t="s">
        <v>89931</v>
      </c>
      <c r="C14" s="1"/>
      <c r="D14" s="1"/>
    </row>
    <row r="15" spans="1:4" x14ac:dyDescent="0.25">
      <c r="A15" s="1" t="s">
        <v>101991</v>
      </c>
      <c r="B15" s="1" t="s">
        <v>101991</v>
      </c>
      <c r="C15" s="1"/>
      <c r="D15" s="1"/>
    </row>
    <row r="16" spans="1:4" x14ac:dyDescent="0.25">
      <c r="A16" s="1" t="s">
        <v>89932</v>
      </c>
      <c r="B16" s="1" t="s">
        <v>89932</v>
      </c>
      <c r="C16" s="1"/>
      <c r="D16" s="1"/>
    </row>
    <row r="17" spans="1:4" x14ac:dyDescent="0.25">
      <c r="A17" s="1" t="s">
        <v>89933</v>
      </c>
      <c r="B17" s="1" t="s">
        <v>89933</v>
      </c>
      <c r="C17" s="1"/>
      <c r="D17" s="1"/>
    </row>
    <row r="18" spans="1:4" x14ac:dyDescent="0.25">
      <c r="A18" s="1" t="s">
        <v>89934</v>
      </c>
      <c r="B18" s="1" t="s">
        <v>89934</v>
      </c>
      <c r="C18" s="1"/>
      <c r="D18" s="1"/>
    </row>
    <row r="19" spans="1:4" x14ac:dyDescent="0.25">
      <c r="A19" t="s">
        <v>89935</v>
      </c>
      <c r="B19" t="s">
        <v>89935</v>
      </c>
      <c r="D19" s="1"/>
    </row>
    <row r="20" spans="1:4" x14ac:dyDescent="0.25">
      <c r="A20" t="s">
        <v>89936</v>
      </c>
      <c r="B20" t="s">
        <v>89936</v>
      </c>
      <c r="D20" s="1"/>
    </row>
    <row r="21" spans="1:4" x14ac:dyDescent="0.25">
      <c r="A21" s="1" t="s">
        <v>89937</v>
      </c>
      <c r="B21" s="1" t="s">
        <v>89937</v>
      </c>
      <c r="C21" s="1"/>
      <c r="D21" s="1"/>
    </row>
    <row r="22" spans="1:4" x14ac:dyDescent="0.25">
      <c r="A22" s="1" t="s">
        <v>102482</v>
      </c>
      <c r="B22" s="1" t="s">
        <v>102482</v>
      </c>
      <c r="C22" s="1"/>
      <c r="D22" s="1"/>
    </row>
    <row r="23" spans="1:4" x14ac:dyDescent="0.25">
      <c r="A23" s="1" t="s">
        <v>89938</v>
      </c>
      <c r="B23" s="1" t="s">
        <v>89938</v>
      </c>
      <c r="C23" s="1"/>
      <c r="D23" s="1"/>
    </row>
    <row r="24" spans="1:4" x14ac:dyDescent="0.25">
      <c r="A24" s="1" t="s">
        <v>102481</v>
      </c>
      <c r="B24" s="1" t="s">
        <v>102481</v>
      </c>
      <c r="C24" s="1"/>
      <c r="D24" s="1"/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5FDA3-18F4-4BAC-92C0-75E4C30A249B}">
  <sheetPr>
    <tabColor theme="5" tint="-0.249977111117893"/>
  </sheetPr>
  <dimension ref="A1:D259"/>
  <sheetViews>
    <sheetView workbookViewId="0">
      <selection activeCell="A16" sqref="A16"/>
    </sheetView>
  </sheetViews>
  <sheetFormatPr defaultRowHeight="15" x14ac:dyDescent="0.25"/>
  <cols>
    <col min="1" max="1" width="81.140625" bestFit="1" customWidth="1"/>
    <col min="2" max="2" width="36.7109375" bestFit="1" customWidth="1"/>
    <col min="3" max="3" width="10" bestFit="1" customWidth="1"/>
    <col min="4" max="4" width="11" bestFit="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101443</v>
      </c>
      <c r="B2" t="s">
        <v>101444</v>
      </c>
      <c r="C2" t="s">
        <v>758</v>
      </c>
    </row>
    <row r="3" spans="1:4" x14ac:dyDescent="0.25">
      <c r="A3" t="s">
        <v>101347</v>
      </c>
      <c r="B3" t="s">
        <v>101348</v>
      </c>
      <c r="C3" t="s">
        <v>758</v>
      </c>
    </row>
    <row r="4" spans="1:4" x14ac:dyDescent="0.25">
      <c r="A4" t="s">
        <v>101133</v>
      </c>
      <c r="B4" t="s">
        <v>101134</v>
      </c>
      <c r="C4" t="s">
        <v>758</v>
      </c>
    </row>
    <row r="5" spans="1:4" x14ac:dyDescent="0.25">
      <c r="A5" t="s">
        <v>101417</v>
      </c>
      <c r="B5" t="s">
        <v>101418</v>
      </c>
      <c r="C5" t="s">
        <v>758</v>
      </c>
    </row>
    <row r="6" spans="1:4" x14ac:dyDescent="0.25">
      <c r="A6" t="s">
        <v>101311</v>
      </c>
      <c r="B6" t="s">
        <v>101312</v>
      </c>
      <c r="C6" t="s">
        <v>758</v>
      </c>
    </row>
    <row r="7" spans="1:4" x14ac:dyDescent="0.25">
      <c r="A7" t="s">
        <v>101234</v>
      </c>
      <c r="B7" t="s">
        <v>101235</v>
      </c>
      <c r="C7" t="s">
        <v>758</v>
      </c>
    </row>
    <row r="8" spans="1:4" x14ac:dyDescent="0.25">
      <c r="A8" t="s">
        <v>101107</v>
      </c>
      <c r="B8" t="s">
        <v>101108</v>
      </c>
      <c r="C8" t="s">
        <v>758</v>
      </c>
    </row>
    <row r="9" spans="1:4" x14ac:dyDescent="0.25">
      <c r="A9" t="s">
        <v>101189</v>
      </c>
      <c r="B9" t="s">
        <v>101189</v>
      </c>
      <c r="C9" t="s">
        <v>758</v>
      </c>
    </row>
    <row r="10" spans="1:4" x14ac:dyDescent="0.25">
      <c r="A10" t="s">
        <v>101401</v>
      </c>
      <c r="B10" t="s">
        <v>101402</v>
      </c>
      <c r="C10" t="s">
        <v>758</v>
      </c>
    </row>
    <row r="11" spans="1:4" x14ac:dyDescent="0.25">
      <c r="A11" t="s">
        <v>101403</v>
      </c>
      <c r="B11" t="s">
        <v>101404</v>
      </c>
      <c r="C11" t="s">
        <v>758</v>
      </c>
    </row>
    <row r="12" spans="1:4" x14ac:dyDescent="0.25">
      <c r="A12" t="s">
        <v>101388</v>
      </c>
      <c r="B12" t="s">
        <v>101388</v>
      </c>
      <c r="C12" t="s">
        <v>758</v>
      </c>
    </row>
    <row r="13" spans="1:4" x14ac:dyDescent="0.25">
      <c r="A13" t="s">
        <v>100991</v>
      </c>
      <c r="B13" t="s">
        <v>100992</v>
      </c>
      <c r="C13" t="s">
        <v>758</v>
      </c>
    </row>
    <row r="14" spans="1:4" x14ac:dyDescent="0.25">
      <c r="A14" t="s">
        <v>101082</v>
      </c>
      <c r="B14" t="s">
        <v>101083</v>
      </c>
      <c r="C14" t="s">
        <v>758</v>
      </c>
    </row>
    <row r="15" spans="1:4" x14ac:dyDescent="0.25">
      <c r="A15" t="s">
        <v>100989</v>
      </c>
      <c r="B15" t="s">
        <v>100990</v>
      </c>
      <c r="C15" t="s">
        <v>758</v>
      </c>
    </row>
    <row r="16" spans="1:4" x14ac:dyDescent="0.25">
      <c r="A16" t="s">
        <v>101172</v>
      </c>
      <c r="B16" t="s">
        <v>101173</v>
      </c>
      <c r="C16" t="s">
        <v>758</v>
      </c>
    </row>
    <row r="17" spans="1:3" x14ac:dyDescent="0.25">
      <c r="A17" t="s">
        <v>101407</v>
      </c>
      <c r="B17" t="s">
        <v>101408</v>
      </c>
      <c r="C17" t="s">
        <v>758</v>
      </c>
    </row>
    <row r="18" spans="1:3" x14ac:dyDescent="0.25">
      <c r="A18" t="s">
        <v>101236</v>
      </c>
      <c r="B18" t="s">
        <v>101237</v>
      </c>
      <c r="C18" t="s">
        <v>758</v>
      </c>
    </row>
    <row r="19" spans="1:3" x14ac:dyDescent="0.25">
      <c r="A19" t="s">
        <v>101046</v>
      </c>
      <c r="B19" t="s">
        <v>101047</v>
      </c>
      <c r="C19" t="s">
        <v>758</v>
      </c>
    </row>
    <row r="20" spans="1:3" x14ac:dyDescent="0.25">
      <c r="A20" t="s">
        <v>101088</v>
      </c>
      <c r="B20" t="s">
        <v>101089</v>
      </c>
      <c r="C20" t="s">
        <v>758</v>
      </c>
    </row>
    <row r="21" spans="1:3" x14ac:dyDescent="0.25">
      <c r="A21" t="s">
        <v>101135</v>
      </c>
      <c r="B21" t="s">
        <v>101136</v>
      </c>
      <c r="C21" t="s">
        <v>758</v>
      </c>
    </row>
    <row r="22" spans="1:3" x14ac:dyDescent="0.25">
      <c r="A22" t="s">
        <v>101074</v>
      </c>
      <c r="B22" t="s">
        <v>101075</v>
      </c>
      <c r="C22" t="s">
        <v>758</v>
      </c>
    </row>
    <row r="23" spans="1:3" x14ac:dyDescent="0.25">
      <c r="A23" t="s">
        <v>101441</v>
      </c>
      <c r="B23" t="s">
        <v>101442</v>
      </c>
      <c r="C23" t="s">
        <v>758</v>
      </c>
    </row>
    <row r="24" spans="1:3" x14ac:dyDescent="0.25">
      <c r="A24" t="s">
        <v>101004</v>
      </c>
      <c r="B24" t="s">
        <v>101005</v>
      </c>
      <c r="C24" t="s">
        <v>758</v>
      </c>
    </row>
    <row r="25" spans="1:3" x14ac:dyDescent="0.25">
      <c r="A25" t="s">
        <v>101238</v>
      </c>
      <c r="B25" t="s">
        <v>101239</v>
      </c>
      <c r="C25" t="s">
        <v>758</v>
      </c>
    </row>
    <row r="26" spans="1:3" x14ac:dyDescent="0.25">
      <c r="A26" t="s">
        <v>101042</v>
      </c>
      <c r="B26" t="s">
        <v>101043</v>
      </c>
      <c r="C26" t="s">
        <v>758</v>
      </c>
    </row>
    <row r="27" spans="1:3" x14ac:dyDescent="0.25">
      <c r="A27" t="s">
        <v>101385</v>
      </c>
      <c r="B27" t="s">
        <v>101385</v>
      </c>
      <c r="C27" t="s">
        <v>758</v>
      </c>
    </row>
    <row r="28" spans="1:3" x14ac:dyDescent="0.25">
      <c r="A28" t="s">
        <v>101375</v>
      </c>
      <c r="B28" t="s">
        <v>101376</v>
      </c>
      <c r="C28" t="s">
        <v>758</v>
      </c>
    </row>
    <row r="29" spans="1:3" x14ac:dyDescent="0.25">
      <c r="A29" t="s">
        <v>101050</v>
      </c>
      <c r="B29" t="s">
        <v>101051</v>
      </c>
      <c r="C29" t="s">
        <v>758</v>
      </c>
    </row>
    <row r="30" spans="1:3" x14ac:dyDescent="0.25">
      <c r="A30" t="s">
        <v>305</v>
      </c>
      <c r="B30" t="s">
        <v>101244</v>
      </c>
      <c r="C30" t="s">
        <v>758</v>
      </c>
    </row>
    <row r="31" spans="1:3" x14ac:dyDescent="0.25">
      <c r="A31" t="s">
        <v>101166</v>
      </c>
      <c r="B31" t="s">
        <v>101167</v>
      </c>
      <c r="C31" t="s">
        <v>758</v>
      </c>
    </row>
    <row r="32" spans="1:3" x14ac:dyDescent="0.25">
      <c r="A32" t="s">
        <v>101357</v>
      </c>
      <c r="B32" t="s">
        <v>101358</v>
      </c>
      <c r="C32" t="s">
        <v>758</v>
      </c>
    </row>
    <row r="33" spans="1:3" x14ac:dyDescent="0.25">
      <c r="A33" t="s">
        <v>101343</v>
      </c>
      <c r="B33" t="s">
        <v>101344</v>
      </c>
      <c r="C33" t="s">
        <v>758</v>
      </c>
    </row>
    <row r="34" spans="1:3" x14ac:dyDescent="0.25">
      <c r="A34" t="s">
        <v>101280</v>
      </c>
      <c r="B34" t="s">
        <v>101281</v>
      </c>
      <c r="C34" t="s">
        <v>758</v>
      </c>
    </row>
    <row r="35" spans="1:3" x14ac:dyDescent="0.25">
      <c r="A35" t="s">
        <v>101335</v>
      </c>
      <c r="B35" t="s">
        <v>101336</v>
      </c>
      <c r="C35" t="s">
        <v>758</v>
      </c>
    </row>
    <row r="36" spans="1:3" x14ac:dyDescent="0.25">
      <c r="A36" t="s">
        <v>101176</v>
      </c>
      <c r="B36" t="s">
        <v>101177</v>
      </c>
      <c r="C36" t="s">
        <v>758</v>
      </c>
    </row>
    <row r="37" spans="1:3" x14ac:dyDescent="0.25">
      <c r="A37" t="s">
        <v>101242</v>
      </c>
      <c r="B37" t="s">
        <v>101243</v>
      </c>
      <c r="C37" t="s">
        <v>758</v>
      </c>
    </row>
    <row r="38" spans="1:3" x14ac:dyDescent="0.25">
      <c r="A38" t="s">
        <v>101056</v>
      </c>
      <c r="B38" t="s">
        <v>101057</v>
      </c>
      <c r="C38" t="s">
        <v>758</v>
      </c>
    </row>
    <row r="39" spans="1:3" x14ac:dyDescent="0.25">
      <c r="A39" t="s">
        <v>101415</v>
      </c>
      <c r="B39" t="s">
        <v>101416</v>
      </c>
      <c r="C39" t="s">
        <v>758</v>
      </c>
    </row>
    <row r="40" spans="1:3" x14ac:dyDescent="0.25">
      <c r="A40" t="s">
        <v>101180</v>
      </c>
      <c r="B40" t="s">
        <v>101181</v>
      </c>
      <c r="C40" t="s">
        <v>758</v>
      </c>
    </row>
    <row r="41" spans="1:3" x14ac:dyDescent="0.25">
      <c r="A41" t="s">
        <v>100977</v>
      </c>
      <c r="B41" t="s">
        <v>100978</v>
      </c>
      <c r="C41" t="s">
        <v>758</v>
      </c>
    </row>
    <row r="42" spans="1:3" x14ac:dyDescent="0.25">
      <c r="A42" t="s">
        <v>101379</v>
      </c>
      <c r="B42" t="s">
        <v>101380</v>
      </c>
      <c r="C42" t="s">
        <v>758</v>
      </c>
    </row>
    <row r="43" spans="1:3" x14ac:dyDescent="0.25">
      <c r="A43" t="s">
        <v>101030</v>
      </c>
      <c r="B43" t="s">
        <v>101031</v>
      </c>
      <c r="C43" t="s">
        <v>758</v>
      </c>
    </row>
    <row r="44" spans="1:3" x14ac:dyDescent="0.25">
      <c r="A44" t="s">
        <v>101365</v>
      </c>
      <c r="B44" t="s">
        <v>101366</v>
      </c>
      <c r="C44" t="s">
        <v>758</v>
      </c>
    </row>
    <row r="45" spans="1:3" x14ac:dyDescent="0.25">
      <c r="A45" t="s">
        <v>101453</v>
      </c>
      <c r="B45" t="s">
        <v>101454</v>
      </c>
      <c r="C45" t="s">
        <v>758</v>
      </c>
    </row>
    <row r="46" spans="1:3" x14ac:dyDescent="0.25">
      <c r="A46" t="s">
        <v>101276</v>
      </c>
      <c r="B46" t="s">
        <v>101277</v>
      </c>
      <c r="C46" t="s">
        <v>758</v>
      </c>
    </row>
    <row r="47" spans="1:3" x14ac:dyDescent="0.25">
      <c r="A47" t="s">
        <v>101253</v>
      </c>
      <c r="B47" t="s">
        <v>101254</v>
      </c>
      <c r="C47" t="s">
        <v>758</v>
      </c>
    </row>
    <row r="48" spans="1:3" x14ac:dyDescent="0.25">
      <c r="A48" t="s">
        <v>101349</v>
      </c>
      <c r="B48" t="s">
        <v>101350</v>
      </c>
      <c r="C48" t="s">
        <v>758</v>
      </c>
    </row>
    <row r="49" spans="1:3" x14ac:dyDescent="0.25">
      <c r="A49" t="s">
        <v>101032</v>
      </c>
      <c r="B49" t="s">
        <v>101033</v>
      </c>
      <c r="C49" t="s">
        <v>758</v>
      </c>
    </row>
    <row r="50" spans="1:3" x14ac:dyDescent="0.25">
      <c r="A50" t="s">
        <v>101151</v>
      </c>
      <c r="B50" t="s">
        <v>101152</v>
      </c>
      <c r="C50" t="s">
        <v>758</v>
      </c>
    </row>
    <row r="51" spans="1:3" x14ac:dyDescent="0.25">
      <c r="A51" t="s">
        <v>101337</v>
      </c>
      <c r="B51" t="s">
        <v>101338</v>
      </c>
      <c r="C51" t="s">
        <v>758</v>
      </c>
    </row>
    <row r="52" spans="1:3" x14ac:dyDescent="0.25">
      <c r="A52" t="s">
        <v>101146</v>
      </c>
      <c r="B52" t="s">
        <v>101147</v>
      </c>
      <c r="C52" t="s">
        <v>758</v>
      </c>
    </row>
    <row r="53" spans="1:3" x14ac:dyDescent="0.25">
      <c r="A53" t="s">
        <v>101259</v>
      </c>
      <c r="B53" t="s">
        <v>101260</v>
      </c>
      <c r="C53" t="s">
        <v>758</v>
      </c>
    </row>
    <row r="54" spans="1:3" x14ac:dyDescent="0.25">
      <c r="A54" t="s">
        <v>101201</v>
      </c>
      <c r="B54" t="s">
        <v>101202</v>
      </c>
      <c r="C54" t="s">
        <v>758</v>
      </c>
    </row>
    <row r="55" spans="1:3" x14ac:dyDescent="0.25">
      <c r="A55" t="s">
        <v>101373</v>
      </c>
      <c r="B55" t="s">
        <v>101374</v>
      </c>
      <c r="C55" t="s">
        <v>758</v>
      </c>
    </row>
    <row r="56" spans="1:3" x14ac:dyDescent="0.25">
      <c r="A56" t="s">
        <v>101472</v>
      </c>
      <c r="B56" t="s">
        <v>101473</v>
      </c>
      <c r="C56" t="s">
        <v>758</v>
      </c>
    </row>
    <row r="57" spans="1:3" x14ac:dyDescent="0.25">
      <c r="A57" t="s">
        <v>101292</v>
      </c>
      <c r="B57" t="s">
        <v>101293</v>
      </c>
      <c r="C57" t="s">
        <v>758</v>
      </c>
    </row>
    <row r="58" spans="1:3" x14ac:dyDescent="0.25">
      <c r="A58" t="s">
        <v>101269</v>
      </c>
      <c r="B58" t="s">
        <v>101269</v>
      </c>
      <c r="C58" t="s">
        <v>758</v>
      </c>
    </row>
    <row r="59" spans="1:3" x14ac:dyDescent="0.25">
      <c r="A59" t="s">
        <v>101294</v>
      </c>
      <c r="B59" t="s">
        <v>101294</v>
      </c>
      <c r="C59" t="s">
        <v>758</v>
      </c>
    </row>
    <row r="60" spans="1:3" x14ac:dyDescent="0.25">
      <c r="A60" t="s">
        <v>101399</v>
      </c>
      <c r="B60" t="s">
        <v>101400</v>
      </c>
      <c r="C60" t="s">
        <v>758</v>
      </c>
    </row>
    <row r="61" spans="1:3" x14ac:dyDescent="0.25">
      <c r="A61" t="s">
        <v>101371</v>
      </c>
      <c r="B61" t="s">
        <v>101372</v>
      </c>
      <c r="C61" t="s">
        <v>758</v>
      </c>
    </row>
    <row r="62" spans="1:3" x14ac:dyDescent="0.25">
      <c r="A62" t="s">
        <v>101018</v>
      </c>
      <c r="B62" t="s">
        <v>101019</v>
      </c>
      <c r="C62" t="s">
        <v>758</v>
      </c>
    </row>
    <row r="63" spans="1:3" x14ac:dyDescent="0.25">
      <c r="A63" t="s">
        <v>101040</v>
      </c>
      <c r="B63" t="s">
        <v>101041</v>
      </c>
      <c r="C63" t="s">
        <v>758</v>
      </c>
    </row>
    <row r="64" spans="1:3" x14ac:dyDescent="0.25">
      <c r="A64" t="s">
        <v>101341</v>
      </c>
      <c r="B64" t="s">
        <v>101342</v>
      </c>
      <c r="C64" t="s">
        <v>758</v>
      </c>
    </row>
    <row r="65" spans="1:3" x14ac:dyDescent="0.25">
      <c r="A65" t="s">
        <v>101123</v>
      </c>
      <c r="B65" t="s">
        <v>101124</v>
      </c>
      <c r="C65" t="s">
        <v>758</v>
      </c>
    </row>
    <row r="66" spans="1:3" x14ac:dyDescent="0.25">
      <c r="A66" t="s">
        <v>101427</v>
      </c>
      <c r="B66" t="s">
        <v>101428</v>
      </c>
      <c r="C66" t="s">
        <v>758</v>
      </c>
    </row>
    <row r="67" spans="1:3" x14ac:dyDescent="0.25">
      <c r="A67" t="s">
        <v>101425</v>
      </c>
      <c r="B67" t="s">
        <v>101426</v>
      </c>
      <c r="C67" t="s">
        <v>758</v>
      </c>
    </row>
    <row r="68" spans="1:3" x14ac:dyDescent="0.25">
      <c r="A68" t="s">
        <v>101188</v>
      </c>
      <c r="B68" t="s">
        <v>101188</v>
      </c>
      <c r="C68" t="s">
        <v>758</v>
      </c>
    </row>
    <row r="69" spans="1:3" x14ac:dyDescent="0.25">
      <c r="A69" t="s">
        <v>101284</v>
      </c>
      <c r="B69" t="s">
        <v>101285</v>
      </c>
      <c r="C69" t="s">
        <v>758</v>
      </c>
    </row>
    <row r="70" spans="1:3" x14ac:dyDescent="0.25">
      <c r="A70" t="s">
        <v>101233</v>
      </c>
      <c r="B70" t="s">
        <v>101233</v>
      </c>
      <c r="C70" t="s">
        <v>758</v>
      </c>
    </row>
    <row r="71" spans="1:3" x14ac:dyDescent="0.25">
      <c r="A71" t="s">
        <v>101044</v>
      </c>
      <c r="B71" t="s">
        <v>101045</v>
      </c>
      <c r="C71" t="s">
        <v>758</v>
      </c>
    </row>
    <row r="72" spans="1:3" x14ac:dyDescent="0.25">
      <c r="A72" t="s">
        <v>101319</v>
      </c>
      <c r="B72" t="s">
        <v>101320</v>
      </c>
      <c r="C72" t="s">
        <v>758</v>
      </c>
    </row>
    <row r="73" spans="1:3" x14ac:dyDescent="0.25">
      <c r="A73" t="s">
        <v>101164</v>
      </c>
      <c r="B73" t="s">
        <v>101165</v>
      </c>
      <c r="C73" t="s">
        <v>758</v>
      </c>
    </row>
    <row r="74" spans="1:3" x14ac:dyDescent="0.25">
      <c r="A74" t="s">
        <v>101209</v>
      </c>
      <c r="B74" t="s">
        <v>101210</v>
      </c>
      <c r="C74" t="s">
        <v>758</v>
      </c>
    </row>
    <row r="75" spans="1:3" x14ac:dyDescent="0.25">
      <c r="A75" t="s">
        <v>100998</v>
      </c>
      <c r="B75" t="s">
        <v>100999</v>
      </c>
      <c r="C75" t="s">
        <v>758</v>
      </c>
    </row>
    <row r="76" spans="1:3" x14ac:dyDescent="0.25">
      <c r="A76" t="s">
        <v>101369</v>
      </c>
      <c r="B76" t="s">
        <v>101370</v>
      </c>
      <c r="C76" t="s">
        <v>758</v>
      </c>
    </row>
    <row r="77" spans="1:3" x14ac:dyDescent="0.25">
      <c r="A77" t="s">
        <v>101317</v>
      </c>
      <c r="B77" t="s">
        <v>101318</v>
      </c>
      <c r="C77" t="s">
        <v>758</v>
      </c>
    </row>
    <row r="78" spans="1:3" x14ac:dyDescent="0.25">
      <c r="A78" t="s">
        <v>100987</v>
      </c>
      <c r="B78" t="s">
        <v>100988</v>
      </c>
      <c r="C78" t="s">
        <v>758</v>
      </c>
    </row>
    <row r="79" spans="1:3" x14ac:dyDescent="0.25">
      <c r="A79" t="s">
        <v>101249</v>
      </c>
      <c r="B79" t="s">
        <v>101250</v>
      </c>
      <c r="C79" t="s">
        <v>758</v>
      </c>
    </row>
    <row r="80" spans="1:3" x14ac:dyDescent="0.25">
      <c r="A80" t="s">
        <v>101084</v>
      </c>
      <c r="B80" t="s">
        <v>101085</v>
      </c>
      <c r="C80" t="s">
        <v>758</v>
      </c>
    </row>
    <row r="81" spans="1:3" x14ac:dyDescent="0.25">
      <c r="A81" t="s">
        <v>101020</v>
      </c>
      <c r="B81" t="s">
        <v>101021</v>
      </c>
      <c r="C81" t="s">
        <v>758</v>
      </c>
    </row>
    <row r="82" spans="1:3" x14ac:dyDescent="0.25">
      <c r="A82" t="s">
        <v>101219</v>
      </c>
      <c r="B82" t="s">
        <v>101220</v>
      </c>
      <c r="C82" t="s">
        <v>758</v>
      </c>
    </row>
    <row r="83" spans="1:3" x14ac:dyDescent="0.25">
      <c r="A83" t="s">
        <v>101144</v>
      </c>
      <c r="B83" t="s">
        <v>101145</v>
      </c>
      <c r="C83" t="s">
        <v>758</v>
      </c>
    </row>
    <row r="84" spans="1:3" x14ac:dyDescent="0.25">
      <c r="A84" t="s">
        <v>101433</v>
      </c>
      <c r="B84" t="s">
        <v>101434</v>
      </c>
      <c r="C84" t="s">
        <v>758</v>
      </c>
    </row>
    <row r="85" spans="1:3" x14ac:dyDescent="0.25">
      <c r="A85" t="s">
        <v>101397</v>
      </c>
      <c r="B85" t="s">
        <v>101398</v>
      </c>
      <c r="C85" t="s">
        <v>758</v>
      </c>
    </row>
    <row r="86" spans="1:3" x14ac:dyDescent="0.25">
      <c r="A86" t="s">
        <v>101080</v>
      </c>
      <c r="B86" t="s">
        <v>101081</v>
      </c>
      <c r="C86" t="s">
        <v>758</v>
      </c>
    </row>
    <row r="87" spans="1:3" x14ac:dyDescent="0.25">
      <c r="A87" t="s">
        <v>101215</v>
      </c>
      <c r="B87" t="s">
        <v>101216</v>
      </c>
      <c r="C87" t="s">
        <v>758</v>
      </c>
    </row>
    <row r="88" spans="1:3" x14ac:dyDescent="0.25">
      <c r="A88" t="s">
        <v>101182</v>
      </c>
      <c r="B88" t="s">
        <v>101183</v>
      </c>
      <c r="C88" t="s">
        <v>758</v>
      </c>
    </row>
    <row r="89" spans="1:3" x14ac:dyDescent="0.25">
      <c r="A89" t="s">
        <v>100996</v>
      </c>
      <c r="B89" t="s">
        <v>100997</v>
      </c>
      <c r="C89" t="s">
        <v>758</v>
      </c>
    </row>
    <row r="90" spans="1:3" x14ac:dyDescent="0.25">
      <c r="A90" t="s">
        <v>101263</v>
      </c>
      <c r="B90" t="s">
        <v>101264</v>
      </c>
      <c r="C90" t="s">
        <v>758</v>
      </c>
    </row>
    <row r="91" spans="1:3" x14ac:dyDescent="0.25">
      <c r="A91" t="s">
        <v>101058</v>
      </c>
      <c r="B91" t="s">
        <v>101059</v>
      </c>
      <c r="C91" t="s">
        <v>758</v>
      </c>
    </row>
    <row r="92" spans="1:3" x14ac:dyDescent="0.25">
      <c r="A92" t="s">
        <v>101157</v>
      </c>
      <c r="B92" t="s">
        <v>101158</v>
      </c>
      <c r="C92" t="s">
        <v>758</v>
      </c>
    </row>
    <row r="93" spans="1:3" x14ac:dyDescent="0.25">
      <c r="A93" t="s">
        <v>101207</v>
      </c>
      <c r="B93" t="s">
        <v>101208</v>
      </c>
      <c r="C93" t="s">
        <v>758</v>
      </c>
    </row>
    <row r="94" spans="1:3" x14ac:dyDescent="0.25">
      <c r="A94" t="s">
        <v>101395</v>
      </c>
      <c r="B94" t="s">
        <v>101396</v>
      </c>
      <c r="C94" t="s">
        <v>758</v>
      </c>
    </row>
    <row r="95" spans="1:3" x14ac:dyDescent="0.25">
      <c r="A95" t="s">
        <v>101345</v>
      </c>
      <c r="B95" t="s">
        <v>101346</v>
      </c>
      <c r="C95" t="s">
        <v>758</v>
      </c>
    </row>
    <row r="96" spans="1:3" x14ac:dyDescent="0.25">
      <c r="A96" t="s">
        <v>100979</v>
      </c>
      <c r="B96" t="s">
        <v>100980</v>
      </c>
      <c r="C96" t="s">
        <v>758</v>
      </c>
    </row>
    <row r="97" spans="1:3" x14ac:dyDescent="0.25">
      <c r="A97" t="s">
        <v>101377</v>
      </c>
      <c r="B97" t="s">
        <v>101378</v>
      </c>
      <c r="C97" t="s">
        <v>758</v>
      </c>
    </row>
    <row r="98" spans="1:3" x14ac:dyDescent="0.25">
      <c r="A98" t="s">
        <v>101038</v>
      </c>
      <c r="B98" t="s">
        <v>101039</v>
      </c>
      <c r="C98" t="s">
        <v>758</v>
      </c>
    </row>
    <row r="99" spans="1:3" x14ac:dyDescent="0.25">
      <c r="A99" t="s">
        <v>101333</v>
      </c>
      <c r="B99" t="s">
        <v>101334</v>
      </c>
      <c r="C99" t="s">
        <v>758</v>
      </c>
    </row>
    <row r="100" spans="1:3" x14ac:dyDescent="0.25">
      <c r="A100" t="s">
        <v>101330</v>
      </c>
      <c r="B100" t="s">
        <v>101330</v>
      </c>
      <c r="C100" t="s">
        <v>758</v>
      </c>
    </row>
    <row r="101" spans="1:3" x14ac:dyDescent="0.25">
      <c r="A101" t="s">
        <v>101141</v>
      </c>
      <c r="B101" t="s">
        <v>101142</v>
      </c>
      <c r="C101" t="s">
        <v>758</v>
      </c>
    </row>
    <row r="102" spans="1:3" x14ac:dyDescent="0.25">
      <c r="A102" t="s">
        <v>101101</v>
      </c>
      <c r="B102" t="s">
        <v>101102</v>
      </c>
      <c r="C102" t="s">
        <v>758</v>
      </c>
    </row>
    <row r="103" spans="1:3" x14ac:dyDescent="0.25">
      <c r="A103" t="s">
        <v>101024</v>
      </c>
      <c r="B103" t="s">
        <v>101025</v>
      </c>
      <c r="C103" t="s">
        <v>758</v>
      </c>
    </row>
    <row r="104" spans="1:3" x14ac:dyDescent="0.25">
      <c r="A104" t="s">
        <v>101359</v>
      </c>
      <c r="B104" t="s">
        <v>101360</v>
      </c>
      <c r="C104" t="s">
        <v>758</v>
      </c>
    </row>
    <row r="105" spans="1:3" x14ac:dyDescent="0.25">
      <c r="A105" t="s">
        <v>100985</v>
      </c>
      <c r="B105" t="s">
        <v>100986</v>
      </c>
      <c r="C105" t="s">
        <v>758</v>
      </c>
    </row>
    <row r="106" spans="1:3" x14ac:dyDescent="0.25">
      <c r="A106" t="s">
        <v>101111</v>
      </c>
      <c r="B106" t="s">
        <v>101112</v>
      </c>
      <c r="C106" t="s">
        <v>758</v>
      </c>
    </row>
    <row r="107" spans="1:3" x14ac:dyDescent="0.25">
      <c r="A107" t="s">
        <v>101178</v>
      </c>
      <c r="B107" t="s">
        <v>101179</v>
      </c>
      <c r="C107" t="s">
        <v>758</v>
      </c>
    </row>
    <row r="108" spans="1:3" x14ac:dyDescent="0.25">
      <c r="A108" t="s">
        <v>101008</v>
      </c>
      <c r="B108" t="s">
        <v>101009</v>
      </c>
      <c r="C108" t="s">
        <v>758</v>
      </c>
    </row>
    <row r="109" spans="1:3" x14ac:dyDescent="0.25">
      <c r="A109" t="s">
        <v>101161</v>
      </c>
      <c r="B109" t="s">
        <v>101162</v>
      </c>
      <c r="C109" t="s">
        <v>758</v>
      </c>
    </row>
    <row r="110" spans="1:3" x14ac:dyDescent="0.25">
      <c r="A110" t="s">
        <v>101119</v>
      </c>
      <c r="B110" t="s">
        <v>101120</v>
      </c>
      <c r="C110" t="s">
        <v>758</v>
      </c>
    </row>
    <row r="111" spans="1:3" x14ac:dyDescent="0.25">
      <c r="A111" t="s">
        <v>101121</v>
      </c>
      <c r="B111" t="s">
        <v>101122</v>
      </c>
      <c r="C111" t="s">
        <v>758</v>
      </c>
    </row>
    <row r="112" spans="1:3" x14ac:dyDescent="0.25">
      <c r="A112" t="s">
        <v>101060</v>
      </c>
      <c r="B112" t="s">
        <v>101061</v>
      </c>
      <c r="C112" t="s">
        <v>758</v>
      </c>
    </row>
    <row r="113" spans="1:3" x14ac:dyDescent="0.25">
      <c r="A113" t="s">
        <v>101326</v>
      </c>
      <c r="B113" t="s">
        <v>101327</v>
      </c>
      <c r="C113" t="s">
        <v>758</v>
      </c>
    </row>
    <row r="114" spans="1:3" x14ac:dyDescent="0.25">
      <c r="A114" t="s">
        <v>101103</v>
      </c>
      <c r="B114" t="s">
        <v>101104</v>
      </c>
      <c r="C114" t="s">
        <v>758</v>
      </c>
    </row>
    <row r="115" spans="1:3" x14ac:dyDescent="0.25">
      <c r="A115" t="s">
        <v>101305</v>
      </c>
      <c r="B115" t="s">
        <v>101306</v>
      </c>
      <c r="C115" t="s">
        <v>758</v>
      </c>
    </row>
    <row r="116" spans="1:3" x14ac:dyDescent="0.25">
      <c r="A116" t="s">
        <v>101195</v>
      </c>
      <c r="B116" t="s">
        <v>101196</v>
      </c>
      <c r="C116" t="s">
        <v>758</v>
      </c>
    </row>
    <row r="117" spans="1:3" x14ac:dyDescent="0.25">
      <c r="A117" t="s">
        <v>101186</v>
      </c>
      <c r="B117" t="s">
        <v>101187</v>
      </c>
      <c r="C117" t="s">
        <v>758</v>
      </c>
    </row>
    <row r="118" spans="1:3" x14ac:dyDescent="0.25">
      <c r="A118" t="s">
        <v>101184</v>
      </c>
      <c r="B118" t="s">
        <v>101185</v>
      </c>
      <c r="C118" t="s">
        <v>758</v>
      </c>
    </row>
    <row r="119" spans="1:3" x14ac:dyDescent="0.25">
      <c r="A119" t="s">
        <v>101168</v>
      </c>
      <c r="B119" t="s">
        <v>101169</v>
      </c>
      <c r="C119" t="s">
        <v>758</v>
      </c>
    </row>
    <row r="120" spans="1:3" x14ac:dyDescent="0.25">
      <c r="A120" t="s">
        <v>101409</v>
      </c>
      <c r="B120" t="s">
        <v>101410</v>
      </c>
      <c r="C120" t="s">
        <v>758</v>
      </c>
    </row>
    <row r="121" spans="1:3" x14ac:dyDescent="0.25">
      <c r="A121" t="s">
        <v>101026</v>
      </c>
      <c r="B121" t="s">
        <v>101027</v>
      </c>
      <c r="C121" t="s">
        <v>758</v>
      </c>
    </row>
    <row r="122" spans="1:3" x14ac:dyDescent="0.25">
      <c r="A122" t="s">
        <v>100993</v>
      </c>
      <c r="B122" t="s">
        <v>100994</v>
      </c>
      <c r="C122" t="s">
        <v>758</v>
      </c>
    </row>
    <row r="123" spans="1:3" x14ac:dyDescent="0.25">
      <c r="A123" t="s">
        <v>101245</v>
      </c>
      <c r="B123" t="s">
        <v>101246</v>
      </c>
      <c r="C123" t="s">
        <v>758</v>
      </c>
    </row>
    <row r="124" spans="1:3" x14ac:dyDescent="0.25">
      <c r="A124" t="s">
        <v>101010</v>
      </c>
      <c r="B124" t="s">
        <v>101011</v>
      </c>
      <c r="C124" t="s">
        <v>758</v>
      </c>
    </row>
    <row r="125" spans="1:3" x14ac:dyDescent="0.25">
      <c r="A125" t="s">
        <v>101261</v>
      </c>
      <c r="B125" t="s">
        <v>101262</v>
      </c>
      <c r="C125" t="s">
        <v>758</v>
      </c>
    </row>
    <row r="126" spans="1:3" x14ac:dyDescent="0.25">
      <c r="A126" t="s">
        <v>101076</v>
      </c>
      <c r="B126" t="s">
        <v>101077</v>
      </c>
      <c r="C126" t="s">
        <v>758</v>
      </c>
    </row>
    <row r="127" spans="1:3" x14ac:dyDescent="0.25">
      <c r="A127" t="s">
        <v>101339</v>
      </c>
      <c r="B127" t="s">
        <v>101340</v>
      </c>
      <c r="C127" t="s">
        <v>758</v>
      </c>
    </row>
    <row r="128" spans="1:3" x14ac:dyDescent="0.25">
      <c r="A128" t="s">
        <v>101321</v>
      </c>
      <c r="B128" t="s">
        <v>101321</v>
      </c>
      <c r="C128" t="s">
        <v>758</v>
      </c>
    </row>
    <row r="129" spans="1:3" x14ac:dyDescent="0.25">
      <c r="A129" t="s">
        <v>101163</v>
      </c>
      <c r="B129" t="s">
        <v>754</v>
      </c>
      <c r="C129" t="s">
        <v>758</v>
      </c>
    </row>
    <row r="130" spans="1:3" x14ac:dyDescent="0.25">
      <c r="A130" t="s">
        <v>101313</v>
      </c>
      <c r="B130" t="s">
        <v>101314</v>
      </c>
      <c r="C130" t="s">
        <v>758</v>
      </c>
    </row>
    <row r="131" spans="1:3" x14ac:dyDescent="0.25">
      <c r="A131" t="s">
        <v>101066</v>
      </c>
      <c r="B131" t="s">
        <v>101067</v>
      </c>
      <c r="C131" t="s">
        <v>758</v>
      </c>
    </row>
    <row r="132" spans="1:3" x14ac:dyDescent="0.25">
      <c r="A132" t="s">
        <v>101117</v>
      </c>
      <c r="B132" t="s">
        <v>101118</v>
      </c>
      <c r="C132" t="s">
        <v>758</v>
      </c>
    </row>
    <row r="133" spans="1:3" x14ac:dyDescent="0.25">
      <c r="A133" t="s">
        <v>101299</v>
      </c>
      <c r="B133" t="s">
        <v>101300</v>
      </c>
      <c r="C133" t="s">
        <v>758</v>
      </c>
    </row>
    <row r="134" spans="1:3" x14ac:dyDescent="0.25">
      <c r="A134" t="s">
        <v>101093</v>
      </c>
      <c r="B134" t="s">
        <v>101094</v>
      </c>
      <c r="C134" t="s">
        <v>758</v>
      </c>
    </row>
    <row r="135" spans="1:3" x14ac:dyDescent="0.25">
      <c r="A135" t="s">
        <v>101367</v>
      </c>
      <c r="B135" t="s">
        <v>101368</v>
      </c>
      <c r="C135" t="s">
        <v>758</v>
      </c>
    </row>
    <row r="136" spans="1:3" x14ac:dyDescent="0.25">
      <c r="A136" t="s">
        <v>101064</v>
      </c>
      <c r="B136" t="s">
        <v>101065</v>
      </c>
      <c r="C136" t="s">
        <v>758</v>
      </c>
    </row>
    <row r="137" spans="1:3" x14ac:dyDescent="0.25">
      <c r="A137" t="s">
        <v>101086</v>
      </c>
      <c r="B137" t="s">
        <v>101087</v>
      </c>
      <c r="C137" t="s">
        <v>758</v>
      </c>
    </row>
    <row r="138" spans="1:3" x14ac:dyDescent="0.25">
      <c r="A138" t="s">
        <v>100983</v>
      </c>
      <c r="B138" t="s">
        <v>100984</v>
      </c>
      <c r="C138" t="s">
        <v>758</v>
      </c>
    </row>
    <row r="139" spans="1:3" x14ac:dyDescent="0.25">
      <c r="A139" t="s">
        <v>101068</v>
      </c>
      <c r="B139" t="s">
        <v>101069</v>
      </c>
      <c r="C139" t="s">
        <v>758</v>
      </c>
    </row>
    <row r="140" spans="1:3" x14ac:dyDescent="0.25">
      <c r="A140" t="s">
        <v>101036</v>
      </c>
      <c r="B140" t="s">
        <v>101037</v>
      </c>
      <c r="C140" t="s">
        <v>758</v>
      </c>
    </row>
    <row r="141" spans="1:3" x14ac:dyDescent="0.25">
      <c r="A141" t="s">
        <v>101474</v>
      </c>
      <c r="B141" t="s">
        <v>101475</v>
      </c>
      <c r="C141" t="s">
        <v>758</v>
      </c>
    </row>
    <row r="142" spans="1:3" x14ac:dyDescent="0.25">
      <c r="A142" t="s">
        <v>101090</v>
      </c>
      <c r="B142" t="s">
        <v>101091</v>
      </c>
      <c r="C142" t="s">
        <v>758</v>
      </c>
    </row>
    <row r="143" spans="1:3" x14ac:dyDescent="0.25">
      <c r="A143" t="s">
        <v>101331</v>
      </c>
      <c r="B143" t="s">
        <v>101332</v>
      </c>
      <c r="C143" t="s">
        <v>758</v>
      </c>
    </row>
    <row r="144" spans="1:3" x14ac:dyDescent="0.25">
      <c r="A144" t="s">
        <v>101459</v>
      </c>
      <c r="B144" t="s">
        <v>101460</v>
      </c>
      <c r="C144" t="s">
        <v>758</v>
      </c>
    </row>
    <row r="145" spans="1:3" x14ac:dyDescent="0.25">
      <c r="A145" t="s">
        <v>101301</v>
      </c>
      <c r="B145" t="s">
        <v>101302</v>
      </c>
      <c r="C145" t="s">
        <v>758</v>
      </c>
    </row>
    <row r="146" spans="1:3" x14ac:dyDescent="0.25">
      <c r="A146" t="s">
        <v>101251</v>
      </c>
      <c r="B146" t="s">
        <v>101252</v>
      </c>
      <c r="C146" t="s">
        <v>758</v>
      </c>
    </row>
    <row r="147" spans="1:3" x14ac:dyDescent="0.25">
      <c r="A147" t="s">
        <v>101034</v>
      </c>
      <c r="B147" t="s">
        <v>101035</v>
      </c>
      <c r="C147" t="s">
        <v>758</v>
      </c>
    </row>
    <row r="148" spans="1:3" x14ac:dyDescent="0.25">
      <c r="A148" t="s">
        <v>101213</v>
      </c>
      <c r="B148" t="s">
        <v>101214</v>
      </c>
      <c r="C148" t="s">
        <v>758</v>
      </c>
    </row>
    <row r="149" spans="1:3" x14ac:dyDescent="0.25">
      <c r="A149" t="s">
        <v>101125</v>
      </c>
      <c r="B149" t="s">
        <v>101126</v>
      </c>
      <c r="C149" t="s">
        <v>758</v>
      </c>
    </row>
    <row r="150" spans="1:3" x14ac:dyDescent="0.25">
      <c r="A150" t="s">
        <v>101199</v>
      </c>
      <c r="B150" t="s">
        <v>101200</v>
      </c>
      <c r="C150" t="s">
        <v>758</v>
      </c>
    </row>
    <row r="151" spans="1:3" x14ac:dyDescent="0.25">
      <c r="A151" t="s">
        <v>101247</v>
      </c>
      <c r="B151" t="s">
        <v>101248</v>
      </c>
      <c r="C151" t="s">
        <v>758</v>
      </c>
    </row>
    <row r="152" spans="1:3" x14ac:dyDescent="0.25">
      <c r="A152" t="s">
        <v>101072</v>
      </c>
      <c r="B152" t="s">
        <v>101073</v>
      </c>
      <c r="C152" t="s">
        <v>758</v>
      </c>
    </row>
    <row r="153" spans="1:3" x14ac:dyDescent="0.25">
      <c r="A153" t="s">
        <v>101054</v>
      </c>
      <c r="B153" t="s">
        <v>101055</v>
      </c>
      <c r="C153" t="s">
        <v>758</v>
      </c>
    </row>
    <row r="154" spans="1:3" x14ac:dyDescent="0.25">
      <c r="A154" t="s">
        <v>101205</v>
      </c>
      <c r="B154" t="s">
        <v>101206</v>
      </c>
      <c r="C154" t="s">
        <v>758</v>
      </c>
    </row>
    <row r="155" spans="1:3" x14ac:dyDescent="0.25">
      <c r="A155" t="s">
        <v>101363</v>
      </c>
      <c r="B155" t="s">
        <v>101364</v>
      </c>
      <c r="C155" t="s">
        <v>758</v>
      </c>
    </row>
    <row r="156" spans="1:3" x14ac:dyDescent="0.25">
      <c r="A156" t="s">
        <v>101270</v>
      </c>
      <c r="B156" t="s">
        <v>101271</v>
      </c>
      <c r="C156" t="s">
        <v>758</v>
      </c>
    </row>
    <row r="157" spans="1:3" x14ac:dyDescent="0.25">
      <c r="A157" t="s">
        <v>101393</v>
      </c>
      <c r="B157" t="s">
        <v>101394</v>
      </c>
      <c r="C157" t="s">
        <v>758</v>
      </c>
    </row>
    <row r="158" spans="1:3" x14ac:dyDescent="0.25">
      <c r="A158" t="s">
        <v>101203</v>
      </c>
      <c r="B158" t="s">
        <v>101204</v>
      </c>
      <c r="C158" t="s">
        <v>758</v>
      </c>
    </row>
    <row r="159" spans="1:3" x14ac:dyDescent="0.25">
      <c r="A159" t="s">
        <v>101307</v>
      </c>
      <c r="B159" t="s">
        <v>101308</v>
      </c>
      <c r="C159" t="s">
        <v>758</v>
      </c>
    </row>
    <row r="160" spans="1:3" x14ac:dyDescent="0.25">
      <c r="A160" t="s">
        <v>101000</v>
      </c>
      <c r="B160" t="s">
        <v>101001</v>
      </c>
      <c r="C160" t="s">
        <v>758</v>
      </c>
    </row>
    <row r="161" spans="1:3" x14ac:dyDescent="0.25">
      <c r="A161" t="s">
        <v>101457</v>
      </c>
      <c r="B161" t="s">
        <v>101458</v>
      </c>
      <c r="C161" t="s">
        <v>758</v>
      </c>
    </row>
    <row r="162" spans="1:3" x14ac:dyDescent="0.25">
      <c r="A162" t="s">
        <v>101225</v>
      </c>
      <c r="B162" t="s">
        <v>101226</v>
      </c>
      <c r="C162" t="s">
        <v>758</v>
      </c>
    </row>
    <row r="163" spans="1:3" x14ac:dyDescent="0.25">
      <c r="A163" t="s">
        <v>101139</v>
      </c>
      <c r="B163" t="s">
        <v>101140</v>
      </c>
      <c r="C163" t="s">
        <v>758</v>
      </c>
    </row>
    <row r="164" spans="1:3" x14ac:dyDescent="0.25">
      <c r="A164" t="s">
        <v>101411</v>
      </c>
      <c r="B164" t="s">
        <v>101412</v>
      </c>
      <c r="C164" t="s">
        <v>758</v>
      </c>
    </row>
    <row r="165" spans="1:3" x14ac:dyDescent="0.25">
      <c r="A165" t="s">
        <v>101461</v>
      </c>
      <c r="B165" t="s">
        <v>101462</v>
      </c>
      <c r="C165" t="s">
        <v>758</v>
      </c>
    </row>
    <row r="166" spans="1:3" x14ac:dyDescent="0.25">
      <c r="A166" t="s">
        <v>101315</v>
      </c>
      <c r="B166" t="s">
        <v>101316</v>
      </c>
      <c r="C166" t="s">
        <v>758</v>
      </c>
    </row>
    <row r="167" spans="1:3" x14ac:dyDescent="0.25">
      <c r="A167" t="s">
        <v>101405</v>
      </c>
      <c r="B167" t="s">
        <v>101406</v>
      </c>
      <c r="C167" t="s">
        <v>758</v>
      </c>
    </row>
    <row r="168" spans="1:3" x14ac:dyDescent="0.25">
      <c r="A168" t="s">
        <v>101439</v>
      </c>
      <c r="B168" t="s">
        <v>101440</v>
      </c>
      <c r="C168" t="s">
        <v>758</v>
      </c>
    </row>
    <row r="169" spans="1:3" x14ac:dyDescent="0.25">
      <c r="A169" t="s">
        <v>101447</v>
      </c>
      <c r="B169" t="s">
        <v>101448</v>
      </c>
      <c r="C169" t="s">
        <v>758</v>
      </c>
    </row>
    <row r="170" spans="1:3" x14ac:dyDescent="0.25">
      <c r="A170" t="s">
        <v>101221</v>
      </c>
      <c r="B170" t="s">
        <v>101222</v>
      </c>
      <c r="C170" t="s">
        <v>758</v>
      </c>
    </row>
    <row r="171" spans="1:3" x14ac:dyDescent="0.25">
      <c r="A171" t="s">
        <v>101002</v>
      </c>
      <c r="B171" t="s">
        <v>101003</v>
      </c>
      <c r="C171" t="s">
        <v>758</v>
      </c>
    </row>
    <row r="172" spans="1:3" x14ac:dyDescent="0.25">
      <c r="A172" t="s">
        <v>101099</v>
      </c>
      <c r="B172" t="s">
        <v>101100</v>
      </c>
      <c r="C172" t="s">
        <v>758</v>
      </c>
    </row>
    <row r="173" spans="1:3" x14ac:dyDescent="0.25">
      <c r="A173" t="s">
        <v>101297</v>
      </c>
      <c r="B173" t="s">
        <v>101298</v>
      </c>
      <c r="C173" t="s">
        <v>758</v>
      </c>
    </row>
    <row r="174" spans="1:3" x14ac:dyDescent="0.25">
      <c r="A174" t="s">
        <v>100995</v>
      </c>
      <c r="B174" t="s">
        <v>100995</v>
      </c>
      <c r="C174" t="s">
        <v>758</v>
      </c>
    </row>
    <row r="175" spans="1:3" x14ac:dyDescent="0.25">
      <c r="A175" t="s">
        <v>101353</v>
      </c>
      <c r="B175" t="s">
        <v>101354</v>
      </c>
      <c r="C175" t="s">
        <v>758</v>
      </c>
    </row>
    <row r="176" spans="1:3" x14ac:dyDescent="0.25">
      <c r="A176" t="s">
        <v>101227</v>
      </c>
      <c r="B176" t="s">
        <v>101228</v>
      </c>
      <c r="C176" t="s">
        <v>758</v>
      </c>
    </row>
    <row r="177" spans="1:3" x14ac:dyDescent="0.25">
      <c r="A177" t="s">
        <v>101449</v>
      </c>
      <c r="B177" t="s">
        <v>101450</v>
      </c>
      <c r="C177" t="s">
        <v>758</v>
      </c>
    </row>
    <row r="178" spans="1:3" x14ac:dyDescent="0.25">
      <c r="A178" t="s">
        <v>101014</v>
      </c>
      <c r="B178" t="s">
        <v>101015</v>
      </c>
      <c r="C178" t="s">
        <v>758</v>
      </c>
    </row>
    <row r="179" spans="1:3" x14ac:dyDescent="0.25">
      <c r="A179" t="s">
        <v>100981</v>
      </c>
      <c r="B179" t="s">
        <v>100982</v>
      </c>
      <c r="C179" t="s">
        <v>758</v>
      </c>
    </row>
    <row r="180" spans="1:3" x14ac:dyDescent="0.25">
      <c r="A180" t="s">
        <v>101105</v>
      </c>
      <c r="B180" t="s">
        <v>101106</v>
      </c>
      <c r="C180" t="s">
        <v>758</v>
      </c>
    </row>
    <row r="181" spans="1:3" x14ac:dyDescent="0.25">
      <c r="A181" t="s">
        <v>101127</v>
      </c>
      <c r="B181" t="s">
        <v>101128</v>
      </c>
      <c r="C181" t="s">
        <v>758</v>
      </c>
    </row>
    <row r="182" spans="1:3" x14ac:dyDescent="0.25">
      <c r="A182" t="s">
        <v>101115</v>
      </c>
      <c r="B182" t="s">
        <v>101116</v>
      </c>
      <c r="C182" t="s">
        <v>758</v>
      </c>
    </row>
    <row r="183" spans="1:3" x14ac:dyDescent="0.25">
      <c r="A183" t="s">
        <v>101455</v>
      </c>
      <c r="B183" t="s">
        <v>101456</v>
      </c>
      <c r="C183" t="s">
        <v>758</v>
      </c>
    </row>
    <row r="184" spans="1:3" x14ac:dyDescent="0.25">
      <c r="A184" t="s">
        <v>101143</v>
      </c>
      <c r="B184" t="s">
        <v>101143</v>
      </c>
      <c r="C184" t="s">
        <v>758</v>
      </c>
    </row>
    <row r="185" spans="1:3" x14ac:dyDescent="0.25">
      <c r="A185" t="s">
        <v>101097</v>
      </c>
      <c r="B185" t="s">
        <v>101098</v>
      </c>
      <c r="C185" t="s">
        <v>758</v>
      </c>
    </row>
    <row r="186" spans="1:3" x14ac:dyDescent="0.25">
      <c r="A186" t="s">
        <v>101386</v>
      </c>
      <c r="B186" t="s">
        <v>101387</v>
      </c>
      <c r="C186" t="s">
        <v>758</v>
      </c>
    </row>
    <row r="187" spans="1:3" x14ac:dyDescent="0.25">
      <c r="A187" t="s">
        <v>101468</v>
      </c>
      <c r="B187" t="s">
        <v>101469</v>
      </c>
      <c r="C187" t="s">
        <v>758</v>
      </c>
    </row>
    <row r="188" spans="1:3" x14ac:dyDescent="0.25">
      <c r="A188" t="s">
        <v>101155</v>
      </c>
      <c r="B188" t="s">
        <v>101156</v>
      </c>
      <c r="C188" t="s">
        <v>758</v>
      </c>
    </row>
    <row r="189" spans="1:3" x14ac:dyDescent="0.25">
      <c r="A189" t="s">
        <v>101129</v>
      </c>
      <c r="B189" t="s">
        <v>101130</v>
      </c>
      <c r="C189" t="s">
        <v>758</v>
      </c>
    </row>
    <row r="190" spans="1:3" x14ac:dyDescent="0.25">
      <c r="A190" t="s">
        <v>101421</v>
      </c>
      <c r="B190" t="s">
        <v>101422</v>
      </c>
      <c r="C190" t="s">
        <v>758</v>
      </c>
    </row>
    <row r="191" spans="1:3" x14ac:dyDescent="0.25">
      <c r="A191" t="s">
        <v>101149</v>
      </c>
      <c r="B191" t="s">
        <v>101150</v>
      </c>
      <c r="C191" t="s">
        <v>758</v>
      </c>
    </row>
    <row r="192" spans="1:3" x14ac:dyDescent="0.25">
      <c r="A192" t="s">
        <v>101466</v>
      </c>
      <c r="B192" t="s">
        <v>101467</v>
      </c>
      <c r="C192" t="s">
        <v>758</v>
      </c>
    </row>
    <row r="193" spans="1:3" x14ac:dyDescent="0.25">
      <c r="A193" t="s">
        <v>101429</v>
      </c>
      <c r="B193" t="s">
        <v>101430</v>
      </c>
      <c r="C193" t="s">
        <v>758</v>
      </c>
    </row>
    <row r="194" spans="1:3" x14ac:dyDescent="0.25">
      <c r="A194" t="s">
        <v>101137</v>
      </c>
      <c r="B194" t="s">
        <v>101138</v>
      </c>
      <c r="C194" t="s">
        <v>758</v>
      </c>
    </row>
    <row r="195" spans="1:3" x14ac:dyDescent="0.25">
      <c r="A195" t="s">
        <v>101153</v>
      </c>
      <c r="B195" t="s">
        <v>101154</v>
      </c>
      <c r="C195" t="s">
        <v>758</v>
      </c>
    </row>
    <row r="196" spans="1:3" x14ac:dyDescent="0.25">
      <c r="A196" t="s">
        <v>101290</v>
      </c>
      <c r="B196" t="s">
        <v>101291</v>
      </c>
      <c r="C196" t="s">
        <v>758</v>
      </c>
    </row>
    <row r="197" spans="1:3" x14ac:dyDescent="0.25">
      <c r="A197" t="s">
        <v>101078</v>
      </c>
      <c r="B197" t="s">
        <v>101079</v>
      </c>
      <c r="C197" t="s">
        <v>758</v>
      </c>
    </row>
    <row r="198" spans="1:3" x14ac:dyDescent="0.25">
      <c r="A198" t="s">
        <v>101255</v>
      </c>
      <c r="B198" t="s">
        <v>101256</v>
      </c>
      <c r="C198" t="s">
        <v>758</v>
      </c>
    </row>
    <row r="199" spans="1:3" x14ac:dyDescent="0.25">
      <c r="A199" t="s">
        <v>101028</v>
      </c>
      <c r="B199" t="s">
        <v>101029</v>
      </c>
      <c r="C199" t="s">
        <v>758</v>
      </c>
    </row>
    <row r="200" spans="1:3" x14ac:dyDescent="0.25">
      <c r="A200" t="s">
        <v>101229</v>
      </c>
      <c r="B200" t="s">
        <v>101230</v>
      </c>
      <c r="C200" t="s">
        <v>758</v>
      </c>
    </row>
    <row r="201" spans="1:3" x14ac:dyDescent="0.25">
      <c r="A201" t="s">
        <v>101470</v>
      </c>
      <c r="B201" t="s">
        <v>101471</v>
      </c>
      <c r="C201" t="s">
        <v>758</v>
      </c>
    </row>
    <row r="202" spans="1:3" x14ac:dyDescent="0.25">
      <c r="A202" t="s">
        <v>101109</v>
      </c>
      <c r="B202" t="s">
        <v>101110</v>
      </c>
      <c r="C202" t="s">
        <v>758</v>
      </c>
    </row>
    <row r="203" spans="1:3" x14ac:dyDescent="0.25">
      <c r="A203" t="s">
        <v>101223</v>
      </c>
      <c r="B203" t="s">
        <v>101224</v>
      </c>
      <c r="C203" t="s">
        <v>758</v>
      </c>
    </row>
    <row r="204" spans="1:3" x14ac:dyDescent="0.25">
      <c r="A204" t="s">
        <v>101355</v>
      </c>
      <c r="B204" t="s">
        <v>101356</v>
      </c>
      <c r="C204" t="s">
        <v>758</v>
      </c>
    </row>
    <row r="205" spans="1:3" x14ac:dyDescent="0.25">
      <c r="A205" t="s">
        <v>101322</v>
      </c>
      <c r="B205" t="s">
        <v>101323</v>
      </c>
      <c r="C205" t="s">
        <v>758</v>
      </c>
    </row>
    <row r="206" spans="1:3" x14ac:dyDescent="0.25">
      <c r="A206" t="s">
        <v>101231</v>
      </c>
      <c r="B206" t="s">
        <v>101232</v>
      </c>
      <c r="C206" t="s">
        <v>758</v>
      </c>
    </row>
    <row r="207" spans="1:3" x14ac:dyDescent="0.25">
      <c r="A207" t="s">
        <v>101361</v>
      </c>
      <c r="B207" t="s">
        <v>101362</v>
      </c>
      <c r="C207" t="s">
        <v>758</v>
      </c>
    </row>
    <row r="208" spans="1:3" x14ac:dyDescent="0.25">
      <c r="A208" t="s">
        <v>101240</v>
      </c>
      <c r="B208" t="s">
        <v>101241</v>
      </c>
      <c r="C208" t="s">
        <v>758</v>
      </c>
    </row>
    <row r="209" spans="1:3" x14ac:dyDescent="0.25">
      <c r="A209" t="s">
        <v>101022</v>
      </c>
      <c r="B209" t="s">
        <v>101023</v>
      </c>
      <c r="C209" t="s">
        <v>758</v>
      </c>
    </row>
    <row r="210" spans="1:3" x14ac:dyDescent="0.25">
      <c r="A210" t="s">
        <v>101113</v>
      </c>
      <c r="B210" t="s">
        <v>101114</v>
      </c>
      <c r="C210" t="s">
        <v>758</v>
      </c>
    </row>
    <row r="211" spans="1:3" x14ac:dyDescent="0.25">
      <c r="A211" t="s">
        <v>101012</v>
      </c>
      <c r="B211" t="s">
        <v>101013</v>
      </c>
      <c r="C211" t="s">
        <v>758</v>
      </c>
    </row>
    <row r="212" spans="1:3" x14ac:dyDescent="0.25">
      <c r="A212" t="s">
        <v>101016</v>
      </c>
      <c r="B212" t="s">
        <v>101017</v>
      </c>
      <c r="C212" t="s">
        <v>758</v>
      </c>
    </row>
    <row r="213" spans="1:3" x14ac:dyDescent="0.25">
      <c r="A213" t="s">
        <v>101217</v>
      </c>
      <c r="B213" t="s">
        <v>101218</v>
      </c>
      <c r="C213" t="s">
        <v>758</v>
      </c>
    </row>
    <row r="214" spans="1:3" x14ac:dyDescent="0.25">
      <c r="A214" t="s">
        <v>101131</v>
      </c>
      <c r="B214" t="s">
        <v>101132</v>
      </c>
      <c r="C214" t="s">
        <v>758</v>
      </c>
    </row>
    <row r="215" spans="1:3" x14ac:dyDescent="0.25">
      <c r="A215" t="s">
        <v>101052</v>
      </c>
      <c r="B215" t="s">
        <v>101053</v>
      </c>
      <c r="C215" t="s">
        <v>758</v>
      </c>
    </row>
    <row r="216" spans="1:3" x14ac:dyDescent="0.25">
      <c r="A216" t="s">
        <v>101437</v>
      </c>
      <c r="B216" t="s">
        <v>101438</v>
      </c>
      <c r="C216" t="s">
        <v>758</v>
      </c>
    </row>
    <row r="217" spans="1:3" x14ac:dyDescent="0.25">
      <c r="A217" t="s">
        <v>101445</v>
      </c>
      <c r="B217" t="s">
        <v>101446</v>
      </c>
      <c r="C217" t="s">
        <v>758</v>
      </c>
    </row>
    <row r="218" spans="1:3" x14ac:dyDescent="0.25">
      <c r="A218" t="s">
        <v>101170</v>
      </c>
      <c r="B218" t="s">
        <v>101171</v>
      </c>
      <c r="C218" t="s">
        <v>758</v>
      </c>
    </row>
    <row r="219" spans="1:3" x14ac:dyDescent="0.25">
      <c r="A219" t="s">
        <v>101257</v>
      </c>
      <c r="B219" t="s">
        <v>101258</v>
      </c>
      <c r="C219" t="s">
        <v>758</v>
      </c>
    </row>
    <row r="220" spans="1:3" x14ac:dyDescent="0.25">
      <c r="A220" t="s">
        <v>101413</v>
      </c>
      <c r="B220" t="s">
        <v>101414</v>
      </c>
      <c r="C220" t="s">
        <v>758</v>
      </c>
    </row>
    <row r="221" spans="1:3" x14ac:dyDescent="0.25">
      <c r="A221" t="s">
        <v>101383</v>
      </c>
      <c r="B221" t="s">
        <v>101384</v>
      </c>
      <c r="C221" t="s">
        <v>758</v>
      </c>
    </row>
    <row r="222" spans="1:3" x14ac:dyDescent="0.25">
      <c r="A222" t="s">
        <v>101062</v>
      </c>
      <c r="B222" t="s">
        <v>101063</v>
      </c>
      <c r="C222" t="s">
        <v>758</v>
      </c>
    </row>
    <row r="223" spans="1:3" x14ac:dyDescent="0.25">
      <c r="A223" t="s">
        <v>101159</v>
      </c>
      <c r="B223" t="s">
        <v>101160</v>
      </c>
      <c r="C223" t="s">
        <v>758</v>
      </c>
    </row>
    <row r="224" spans="1:3" x14ac:dyDescent="0.25">
      <c r="A224" t="s">
        <v>101288</v>
      </c>
      <c r="B224" t="s">
        <v>101289</v>
      </c>
      <c r="C224" t="s">
        <v>758</v>
      </c>
    </row>
    <row r="225" spans="1:3" x14ac:dyDescent="0.25">
      <c r="A225" t="s">
        <v>101324</v>
      </c>
      <c r="B225" t="s">
        <v>101325</v>
      </c>
      <c r="C225" t="s">
        <v>758</v>
      </c>
    </row>
    <row r="226" spans="1:3" x14ac:dyDescent="0.25">
      <c r="A226" t="s">
        <v>101048</v>
      </c>
      <c r="B226" t="s">
        <v>101049</v>
      </c>
      <c r="C226" t="s">
        <v>758</v>
      </c>
    </row>
    <row r="227" spans="1:3" x14ac:dyDescent="0.25">
      <c r="A227" t="s">
        <v>101095</v>
      </c>
      <c r="B227" t="s">
        <v>101096</v>
      </c>
      <c r="C227" t="s">
        <v>758</v>
      </c>
    </row>
    <row r="228" spans="1:3" x14ac:dyDescent="0.25">
      <c r="A228" t="s">
        <v>101190</v>
      </c>
      <c r="B228" t="s">
        <v>101191</v>
      </c>
      <c r="C228" t="s">
        <v>758</v>
      </c>
    </row>
    <row r="229" spans="1:3" x14ac:dyDescent="0.25">
      <c r="A229" t="s">
        <v>101431</v>
      </c>
      <c r="B229" t="s">
        <v>101432</v>
      </c>
      <c r="C229" t="s">
        <v>758</v>
      </c>
    </row>
    <row r="230" spans="1:3" x14ac:dyDescent="0.25">
      <c r="A230" t="s">
        <v>101278</v>
      </c>
      <c r="B230" t="s">
        <v>101279</v>
      </c>
      <c r="C230" t="s">
        <v>758</v>
      </c>
    </row>
    <row r="231" spans="1:3" x14ac:dyDescent="0.25">
      <c r="A231" t="s">
        <v>101423</v>
      </c>
      <c r="B231" t="s">
        <v>101424</v>
      </c>
      <c r="C231" t="s">
        <v>758</v>
      </c>
    </row>
    <row r="232" spans="1:3" x14ac:dyDescent="0.25">
      <c r="A232" t="s">
        <v>101351</v>
      </c>
      <c r="B232" t="s">
        <v>101352</v>
      </c>
      <c r="C232" t="s">
        <v>758</v>
      </c>
    </row>
    <row r="233" spans="1:3" x14ac:dyDescent="0.25">
      <c r="A233" t="s">
        <v>101282</v>
      </c>
      <c r="B233" t="s">
        <v>101283</v>
      </c>
      <c r="C233" t="s">
        <v>758</v>
      </c>
    </row>
    <row r="234" spans="1:3" x14ac:dyDescent="0.25">
      <c r="A234" t="s">
        <v>101211</v>
      </c>
      <c r="B234" t="s">
        <v>101212</v>
      </c>
      <c r="C234" t="s">
        <v>758</v>
      </c>
    </row>
    <row r="235" spans="1:3" x14ac:dyDescent="0.25">
      <c r="A235" t="s">
        <v>101451</v>
      </c>
      <c r="B235" t="s">
        <v>101452</v>
      </c>
      <c r="C235" t="s">
        <v>758</v>
      </c>
    </row>
    <row r="236" spans="1:3" x14ac:dyDescent="0.25">
      <c r="A236" t="s">
        <v>101303</v>
      </c>
      <c r="B236" t="s">
        <v>101304</v>
      </c>
      <c r="C236" t="s">
        <v>758</v>
      </c>
    </row>
    <row r="237" spans="1:3" x14ac:dyDescent="0.25">
      <c r="A237" t="s">
        <v>101148</v>
      </c>
      <c r="B237" t="s">
        <v>101148</v>
      </c>
      <c r="C237" t="s">
        <v>758</v>
      </c>
    </row>
    <row r="238" spans="1:3" x14ac:dyDescent="0.25">
      <c r="A238" t="s">
        <v>101465</v>
      </c>
      <c r="B238" t="s">
        <v>101465</v>
      </c>
      <c r="C238" t="s">
        <v>758</v>
      </c>
    </row>
    <row r="239" spans="1:3" x14ac:dyDescent="0.25">
      <c r="A239" t="s">
        <v>101381</v>
      </c>
      <c r="B239" t="s">
        <v>101382</v>
      </c>
      <c r="C239" t="s">
        <v>758</v>
      </c>
    </row>
    <row r="240" spans="1:3" x14ac:dyDescent="0.25">
      <c r="A240" t="s">
        <v>101265</v>
      </c>
      <c r="B240" t="s">
        <v>101266</v>
      </c>
      <c r="C240" t="s">
        <v>758</v>
      </c>
    </row>
    <row r="241" spans="1:3" x14ac:dyDescent="0.25">
      <c r="A241" t="s">
        <v>101328</v>
      </c>
      <c r="B241" t="s">
        <v>101329</v>
      </c>
      <c r="C241" t="s">
        <v>758</v>
      </c>
    </row>
    <row r="242" spans="1:3" x14ac:dyDescent="0.25">
      <c r="A242" t="s">
        <v>101295</v>
      </c>
      <c r="B242" t="s">
        <v>101296</v>
      </c>
      <c r="C242" t="s">
        <v>758</v>
      </c>
    </row>
    <row r="243" spans="1:3" x14ac:dyDescent="0.25">
      <c r="A243" t="s">
        <v>101391</v>
      </c>
      <c r="B243" t="s">
        <v>101392</v>
      </c>
      <c r="C243" t="s">
        <v>758</v>
      </c>
    </row>
    <row r="244" spans="1:3" x14ac:dyDescent="0.25">
      <c r="A244" t="s">
        <v>101286</v>
      </c>
      <c r="B244" t="s">
        <v>101287</v>
      </c>
      <c r="C244" t="s">
        <v>758</v>
      </c>
    </row>
    <row r="245" spans="1:3" x14ac:dyDescent="0.25">
      <c r="A245" t="s">
        <v>101267</v>
      </c>
      <c r="B245" t="s">
        <v>101268</v>
      </c>
      <c r="C245" t="s">
        <v>758</v>
      </c>
    </row>
    <row r="246" spans="1:3" x14ac:dyDescent="0.25">
      <c r="A246" t="s">
        <v>101435</v>
      </c>
      <c r="B246" t="s">
        <v>101436</v>
      </c>
      <c r="C246" t="s">
        <v>758</v>
      </c>
    </row>
    <row r="247" spans="1:3" x14ac:dyDescent="0.25">
      <c r="A247" t="s">
        <v>101463</v>
      </c>
      <c r="B247" t="s">
        <v>101464</v>
      </c>
      <c r="C247" t="s">
        <v>758</v>
      </c>
    </row>
    <row r="248" spans="1:3" x14ac:dyDescent="0.25">
      <c r="A248" t="s">
        <v>101070</v>
      </c>
      <c r="B248" t="s">
        <v>101071</v>
      </c>
      <c r="C248" t="s">
        <v>758</v>
      </c>
    </row>
    <row r="249" spans="1:3" x14ac:dyDescent="0.25">
      <c r="A249" t="s">
        <v>101174</v>
      </c>
      <c r="B249" t="s">
        <v>101175</v>
      </c>
      <c r="C249" t="s">
        <v>758</v>
      </c>
    </row>
    <row r="250" spans="1:3" x14ac:dyDescent="0.25">
      <c r="A250" t="s">
        <v>101092</v>
      </c>
      <c r="B250" t="s">
        <v>101092</v>
      </c>
      <c r="C250" t="s">
        <v>758</v>
      </c>
    </row>
    <row r="251" spans="1:3" x14ac:dyDescent="0.25">
      <c r="A251" t="s">
        <v>101272</v>
      </c>
      <c r="B251" t="s">
        <v>101273</v>
      </c>
      <c r="C251" t="s">
        <v>758</v>
      </c>
    </row>
    <row r="252" spans="1:3" x14ac:dyDescent="0.25">
      <c r="A252" t="s">
        <v>101419</v>
      </c>
      <c r="B252" t="s">
        <v>101420</v>
      </c>
      <c r="C252" t="s">
        <v>758</v>
      </c>
    </row>
    <row r="253" spans="1:3" x14ac:dyDescent="0.25">
      <c r="A253" t="s">
        <v>101006</v>
      </c>
      <c r="B253" t="s">
        <v>101007</v>
      </c>
      <c r="C253" t="s">
        <v>758</v>
      </c>
    </row>
    <row r="254" spans="1:3" x14ac:dyDescent="0.25">
      <c r="A254" t="s">
        <v>101274</v>
      </c>
      <c r="B254" t="s">
        <v>101275</v>
      </c>
      <c r="C254" t="s">
        <v>758</v>
      </c>
    </row>
    <row r="255" spans="1:3" x14ac:dyDescent="0.25">
      <c r="A255" t="s">
        <v>101309</v>
      </c>
      <c r="B255" t="s">
        <v>101310</v>
      </c>
      <c r="C255" t="s">
        <v>758</v>
      </c>
    </row>
    <row r="256" spans="1:3" x14ac:dyDescent="0.25">
      <c r="A256" t="s">
        <v>101193</v>
      </c>
      <c r="B256" t="s">
        <v>101194</v>
      </c>
      <c r="C256" t="s">
        <v>758</v>
      </c>
    </row>
    <row r="257" spans="1:3" x14ac:dyDescent="0.25">
      <c r="A257" t="s">
        <v>101389</v>
      </c>
      <c r="B257" t="s">
        <v>101390</v>
      </c>
      <c r="C257" t="s">
        <v>758</v>
      </c>
    </row>
    <row r="258" spans="1:3" x14ac:dyDescent="0.25">
      <c r="A258" t="s">
        <v>101197</v>
      </c>
      <c r="B258" t="s">
        <v>101198</v>
      </c>
      <c r="C258" t="s">
        <v>758</v>
      </c>
    </row>
    <row r="259" spans="1:3" x14ac:dyDescent="0.25">
      <c r="A259" t="s">
        <v>101192</v>
      </c>
      <c r="B259" t="s">
        <v>101192</v>
      </c>
      <c r="C259" t="s">
        <v>758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C9BA1-8FFE-489C-BBF3-E0AED741B816}">
  <sheetPr>
    <tabColor rgb="FF7030A0"/>
  </sheetPr>
  <dimension ref="A1:D2"/>
  <sheetViews>
    <sheetView workbookViewId="0">
      <selection sqref="A1:D2"/>
    </sheetView>
  </sheetViews>
  <sheetFormatPr defaultRowHeight="15" x14ac:dyDescent="0.25"/>
  <cols>
    <col min="1" max="2" width="18.140625" bestFit="1" customWidth="1"/>
    <col min="3" max="3" width="10" bestFit="1" customWidth="1"/>
    <col min="4" max="4" width="11" bestFit="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101477</v>
      </c>
      <c r="B2" t="s">
        <v>101477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1CC11-FB4F-4EF9-8423-5FB81F7A7855}">
  <sheetPr>
    <tabColor rgb="FF7030A0"/>
  </sheetPr>
  <dimension ref="A1:C108"/>
  <sheetViews>
    <sheetView workbookViewId="0">
      <selection sqref="A1:C101"/>
    </sheetView>
  </sheetViews>
  <sheetFormatPr defaultRowHeight="15" x14ac:dyDescent="0.25"/>
  <cols>
    <col min="1" max="1" width="25" bestFit="1" customWidth="1"/>
    <col min="2" max="2" width="11.5703125" bestFit="1" customWidth="1"/>
    <col min="3" max="3" width="11" bestFit="1" customWidth="1"/>
  </cols>
  <sheetData>
    <row r="1" spans="1:3" x14ac:dyDescent="0.25">
      <c r="A1" t="s">
        <v>756</v>
      </c>
      <c r="B1" t="s">
        <v>757</v>
      </c>
      <c r="C1" t="s">
        <v>117599</v>
      </c>
    </row>
    <row r="2" spans="1:3" x14ac:dyDescent="0.25">
      <c r="A2" t="s">
        <v>91412</v>
      </c>
      <c r="B2" t="s">
        <v>867</v>
      </c>
    </row>
    <row r="3" spans="1:3" x14ac:dyDescent="0.25">
      <c r="A3" t="s">
        <v>99920</v>
      </c>
      <c r="B3" t="s">
        <v>796</v>
      </c>
    </row>
    <row r="4" spans="1:3" x14ac:dyDescent="0.25">
      <c r="A4" t="s">
        <v>91129</v>
      </c>
      <c r="B4" t="s">
        <v>813</v>
      </c>
    </row>
    <row r="5" spans="1:3" x14ac:dyDescent="0.25">
      <c r="A5" t="s">
        <v>91412</v>
      </c>
      <c r="B5" t="s">
        <v>762</v>
      </c>
    </row>
    <row r="6" spans="1:3" x14ac:dyDescent="0.25">
      <c r="A6" t="s">
        <v>90912</v>
      </c>
      <c r="B6" t="s">
        <v>930</v>
      </c>
    </row>
    <row r="7" spans="1:3" x14ac:dyDescent="0.25">
      <c r="A7" t="s">
        <v>91412</v>
      </c>
      <c r="B7" t="s">
        <v>4084</v>
      </c>
    </row>
    <row r="8" spans="1:3" x14ac:dyDescent="0.25">
      <c r="A8" t="s">
        <v>91129</v>
      </c>
      <c r="B8" t="s">
        <v>11109</v>
      </c>
    </row>
    <row r="9" spans="1:3" x14ac:dyDescent="0.25">
      <c r="A9" t="s">
        <v>101483</v>
      </c>
      <c r="B9" t="s">
        <v>813</v>
      </c>
    </row>
    <row r="10" spans="1:3" x14ac:dyDescent="0.25">
      <c r="A10" t="s">
        <v>90912</v>
      </c>
      <c r="B10" t="s">
        <v>813</v>
      </c>
    </row>
    <row r="11" spans="1:3" x14ac:dyDescent="0.25">
      <c r="A11" t="s">
        <v>102477</v>
      </c>
      <c r="B11" t="s">
        <v>1133</v>
      </c>
    </row>
    <row r="12" spans="1:3" x14ac:dyDescent="0.25">
      <c r="A12" t="s">
        <v>91127</v>
      </c>
      <c r="B12" t="s">
        <v>813</v>
      </c>
    </row>
    <row r="13" spans="1:3" x14ac:dyDescent="0.25">
      <c r="A13" t="s">
        <v>91128</v>
      </c>
      <c r="B13" t="s">
        <v>1133</v>
      </c>
    </row>
    <row r="14" spans="1:3" x14ac:dyDescent="0.25">
      <c r="A14" t="s">
        <v>100941</v>
      </c>
      <c r="B14" t="s">
        <v>769</v>
      </c>
    </row>
    <row r="15" spans="1:3" x14ac:dyDescent="0.25">
      <c r="A15" t="s">
        <v>101485</v>
      </c>
      <c r="B15" t="s">
        <v>867</v>
      </c>
    </row>
    <row r="16" spans="1:3" x14ac:dyDescent="0.25">
      <c r="A16" t="s">
        <v>102478</v>
      </c>
      <c r="B16" t="s">
        <v>1133</v>
      </c>
    </row>
    <row r="17" spans="1:2" x14ac:dyDescent="0.25">
      <c r="A17" t="s">
        <v>101486</v>
      </c>
      <c r="B17" t="s">
        <v>930</v>
      </c>
    </row>
    <row r="18" spans="1:2" x14ac:dyDescent="0.25">
      <c r="A18" t="s">
        <v>101487</v>
      </c>
      <c r="B18" t="s">
        <v>833</v>
      </c>
    </row>
    <row r="19" spans="1:2" x14ac:dyDescent="0.25">
      <c r="A19" t="s">
        <v>91129</v>
      </c>
      <c r="B19" t="s">
        <v>790</v>
      </c>
    </row>
    <row r="20" spans="1:2" x14ac:dyDescent="0.25">
      <c r="A20" t="s">
        <v>90912</v>
      </c>
      <c r="B20" t="s">
        <v>1133</v>
      </c>
    </row>
    <row r="21" spans="1:2" x14ac:dyDescent="0.25">
      <c r="A21" t="s">
        <v>101489</v>
      </c>
      <c r="B21" t="s">
        <v>786</v>
      </c>
    </row>
    <row r="22" spans="1:2" x14ac:dyDescent="0.25">
      <c r="A22" t="s">
        <v>90915</v>
      </c>
      <c r="B22" t="s">
        <v>835</v>
      </c>
    </row>
    <row r="23" spans="1:2" x14ac:dyDescent="0.25">
      <c r="A23" t="s">
        <v>101490</v>
      </c>
      <c r="B23" t="s">
        <v>786</v>
      </c>
    </row>
    <row r="24" spans="1:2" x14ac:dyDescent="0.25">
      <c r="A24" t="s">
        <v>90915</v>
      </c>
      <c r="B24" t="s">
        <v>767</v>
      </c>
    </row>
    <row r="25" spans="1:2" x14ac:dyDescent="0.25">
      <c r="A25" t="s">
        <v>101491</v>
      </c>
      <c r="B25" t="s">
        <v>11109</v>
      </c>
    </row>
    <row r="26" spans="1:2" x14ac:dyDescent="0.25">
      <c r="A26" t="s">
        <v>101487</v>
      </c>
      <c r="B26" t="s">
        <v>867</v>
      </c>
    </row>
    <row r="27" spans="1:2" x14ac:dyDescent="0.25">
      <c r="A27" t="s">
        <v>101487</v>
      </c>
      <c r="B27" t="s">
        <v>767</v>
      </c>
    </row>
    <row r="28" spans="1:2" x14ac:dyDescent="0.25">
      <c r="A28" t="s">
        <v>101492</v>
      </c>
      <c r="B28" t="s">
        <v>786</v>
      </c>
    </row>
    <row r="29" spans="1:2" x14ac:dyDescent="0.25">
      <c r="A29" t="s">
        <v>101493</v>
      </c>
      <c r="B29" t="s">
        <v>762</v>
      </c>
    </row>
    <row r="30" spans="1:2" x14ac:dyDescent="0.25">
      <c r="A30" t="s">
        <v>90915</v>
      </c>
      <c r="B30" t="s">
        <v>908</v>
      </c>
    </row>
    <row r="31" spans="1:2" x14ac:dyDescent="0.25">
      <c r="A31" t="s">
        <v>91129</v>
      </c>
      <c r="B31" t="s">
        <v>833</v>
      </c>
    </row>
    <row r="32" spans="1:2" x14ac:dyDescent="0.25">
      <c r="A32" t="s">
        <v>90914</v>
      </c>
      <c r="B32" t="s">
        <v>767</v>
      </c>
    </row>
    <row r="33" spans="1:2" x14ac:dyDescent="0.25">
      <c r="A33" t="s">
        <v>91129</v>
      </c>
      <c r="B33" t="s">
        <v>893</v>
      </c>
    </row>
    <row r="34" spans="1:2" x14ac:dyDescent="0.25">
      <c r="A34" t="s">
        <v>90914</v>
      </c>
      <c r="B34" t="s">
        <v>908</v>
      </c>
    </row>
    <row r="35" spans="1:2" x14ac:dyDescent="0.25">
      <c r="A35" t="s">
        <v>90915</v>
      </c>
      <c r="B35" t="s">
        <v>851</v>
      </c>
    </row>
    <row r="36" spans="1:2" x14ac:dyDescent="0.25">
      <c r="A36" t="s">
        <v>117868</v>
      </c>
      <c r="B36" t="s">
        <v>867</v>
      </c>
    </row>
    <row r="37" spans="1:2" x14ac:dyDescent="0.25">
      <c r="A37" t="s">
        <v>101497</v>
      </c>
      <c r="B37" t="s">
        <v>813</v>
      </c>
    </row>
    <row r="38" spans="1:2" x14ac:dyDescent="0.25">
      <c r="A38" t="s">
        <v>101498</v>
      </c>
      <c r="B38" t="s">
        <v>930</v>
      </c>
    </row>
    <row r="39" spans="1:2" x14ac:dyDescent="0.25">
      <c r="A39" t="s">
        <v>90914</v>
      </c>
      <c r="B39" t="s">
        <v>851</v>
      </c>
    </row>
    <row r="40" spans="1:2" x14ac:dyDescent="0.25">
      <c r="A40" t="s">
        <v>90914</v>
      </c>
      <c r="B40" t="s">
        <v>833</v>
      </c>
    </row>
    <row r="41" spans="1:2" x14ac:dyDescent="0.25">
      <c r="A41" t="s">
        <v>101499</v>
      </c>
      <c r="B41" t="s">
        <v>899</v>
      </c>
    </row>
    <row r="42" spans="1:2" x14ac:dyDescent="0.25">
      <c r="A42" t="s">
        <v>101500</v>
      </c>
      <c r="B42" t="s">
        <v>786</v>
      </c>
    </row>
    <row r="43" spans="1:2" x14ac:dyDescent="0.25">
      <c r="A43" t="s">
        <v>91129</v>
      </c>
      <c r="B43" t="s">
        <v>867</v>
      </c>
    </row>
    <row r="44" spans="1:2" x14ac:dyDescent="0.25">
      <c r="A44" t="s">
        <v>101501</v>
      </c>
      <c r="B44" t="s">
        <v>930</v>
      </c>
    </row>
    <row r="45" spans="1:2" x14ac:dyDescent="0.25">
      <c r="A45" t="s">
        <v>90913</v>
      </c>
      <c r="B45" t="s">
        <v>835</v>
      </c>
    </row>
    <row r="46" spans="1:2" x14ac:dyDescent="0.25">
      <c r="A46" t="s">
        <v>101502</v>
      </c>
      <c r="B46" t="s">
        <v>4084</v>
      </c>
    </row>
    <row r="47" spans="1:2" x14ac:dyDescent="0.25">
      <c r="A47" t="s">
        <v>101503</v>
      </c>
      <c r="B47" t="s">
        <v>821</v>
      </c>
    </row>
    <row r="48" spans="1:2" x14ac:dyDescent="0.25">
      <c r="A48" t="s">
        <v>101505</v>
      </c>
      <c r="B48" t="s">
        <v>796</v>
      </c>
    </row>
    <row r="49" spans="1:2" x14ac:dyDescent="0.25">
      <c r="A49" t="s">
        <v>101506</v>
      </c>
      <c r="B49" t="s">
        <v>867</v>
      </c>
    </row>
    <row r="50" spans="1:2" x14ac:dyDescent="0.25">
      <c r="A50" t="s">
        <v>101507</v>
      </c>
      <c r="B50" t="s">
        <v>782</v>
      </c>
    </row>
    <row r="51" spans="1:2" x14ac:dyDescent="0.25">
      <c r="A51" t="s">
        <v>90915</v>
      </c>
      <c r="B51" t="s">
        <v>833</v>
      </c>
    </row>
    <row r="52" spans="1:2" x14ac:dyDescent="0.25">
      <c r="A52" t="s">
        <v>91127</v>
      </c>
      <c r="B52" t="s">
        <v>4084</v>
      </c>
    </row>
    <row r="53" spans="1:2" x14ac:dyDescent="0.25">
      <c r="A53" t="s">
        <v>101503</v>
      </c>
      <c r="B53" t="s">
        <v>908</v>
      </c>
    </row>
    <row r="54" spans="1:2" x14ac:dyDescent="0.25">
      <c r="A54" t="s">
        <v>100941</v>
      </c>
      <c r="B54" t="s">
        <v>867</v>
      </c>
    </row>
    <row r="55" spans="1:2" x14ac:dyDescent="0.25">
      <c r="A55" t="s">
        <v>101508</v>
      </c>
      <c r="B55" t="s">
        <v>930</v>
      </c>
    </row>
    <row r="56" spans="1:2" x14ac:dyDescent="0.25">
      <c r="A56" t="s">
        <v>101503</v>
      </c>
      <c r="B56" t="s">
        <v>767</v>
      </c>
    </row>
    <row r="57" spans="1:2" x14ac:dyDescent="0.25">
      <c r="A57" t="s">
        <v>117315</v>
      </c>
      <c r="B57" t="s">
        <v>769</v>
      </c>
    </row>
    <row r="58" spans="1:2" x14ac:dyDescent="0.25">
      <c r="A58" t="s">
        <v>91412</v>
      </c>
      <c r="B58" t="s">
        <v>790</v>
      </c>
    </row>
    <row r="59" spans="1:2" x14ac:dyDescent="0.25">
      <c r="A59" t="s">
        <v>91127</v>
      </c>
      <c r="B59" t="s">
        <v>11109</v>
      </c>
    </row>
    <row r="60" spans="1:2" x14ac:dyDescent="0.25">
      <c r="A60" t="s">
        <v>101506</v>
      </c>
      <c r="B60" t="s">
        <v>1133</v>
      </c>
    </row>
    <row r="61" spans="1:2" x14ac:dyDescent="0.25">
      <c r="A61" t="s">
        <v>101512</v>
      </c>
      <c r="B61" t="s">
        <v>2593</v>
      </c>
    </row>
    <row r="62" spans="1:2" x14ac:dyDescent="0.25">
      <c r="A62" t="s">
        <v>101513</v>
      </c>
      <c r="B62" t="s">
        <v>773</v>
      </c>
    </row>
    <row r="63" spans="1:2" x14ac:dyDescent="0.25">
      <c r="A63" t="s">
        <v>91127</v>
      </c>
      <c r="B63" t="s">
        <v>833</v>
      </c>
    </row>
    <row r="64" spans="1:2" x14ac:dyDescent="0.25">
      <c r="A64" t="s">
        <v>90915</v>
      </c>
      <c r="B64" t="s">
        <v>821</v>
      </c>
    </row>
    <row r="65" spans="1:2" x14ac:dyDescent="0.25">
      <c r="A65" t="s">
        <v>91412</v>
      </c>
      <c r="B65" t="s">
        <v>2593</v>
      </c>
    </row>
    <row r="66" spans="1:2" x14ac:dyDescent="0.25">
      <c r="A66" t="s">
        <v>101515</v>
      </c>
      <c r="B66" t="s">
        <v>864</v>
      </c>
    </row>
    <row r="67" spans="1:2" x14ac:dyDescent="0.25">
      <c r="A67" t="s">
        <v>90912</v>
      </c>
      <c r="B67" t="s">
        <v>790</v>
      </c>
    </row>
    <row r="68" spans="1:2" x14ac:dyDescent="0.25">
      <c r="A68" t="s">
        <v>101478</v>
      </c>
      <c r="B68" t="s">
        <v>867</v>
      </c>
    </row>
    <row r="69" spans="1:2" x14ac:dyDescent="0.25">
      <c r="A69" t="s">
        <v>101479</v>
      </c>
      <c r="B69" t="s">
        <v>773</v>
      </c>
    </row>
    <row r="70" spans="1:2" x14ac:dyDescent="0.25">
      <c r="A70" t="s">
        <v>101480</v>
      </c>
      <c r="B70" t="s">
        <v>813</v>
      </c>
    </row>
    <row r="71" spans="1:2" x14ac:dyDescent="0.25">
      <c r="A71" t="s">
        <v>90914</v>
      </c>
      <c r="B71" t="s">
        <v>1194</v>
      </c>
    </row>
    <row r="72" spans="1:2" x14ac:dyDescent="0.25">
      <c r="A72" t="s">
        <v>101481</v>
      </c>
      <c r="B72" t="s">
        <v>893</v>
      </c>
    </row>
    <row r="73" spans="1:2" x14ac:dyDescent="0.25">
      <c r="A73" t="s">
        <v>102480</v>
      </c>
      <c r="B73" t="s">
        <v>1133</v>
      </c>
    </row>
    <row r="74" spans="1:2" x14ac:dyDescent="0.25">
      <c r="A74" t="s">
        <v>101482</v>
      </c>
      <c r="B74" t="s">
        <v>786</v>
      </c>
    </row>
    <row r="75" spans="1:2" x14ac:dyDescent="0.25">
      <c r="A75" t="s">
        <v>91130</v>
      </c>
      <c r="B75" t="s">
        <v>813</v>
      </c>
    </row>
    <row r="76" spans="1:2" x14ac:dyDescent="0.25">
      <c r="A76" t="s">
        <v>90915</v>
      </c>
      <c r="B76" t="s">
        <v>1194</v>
      </c>
    </row>
    <row r="77" spans="1:2" x14ac:dyDescent="0.25">
      <c r="A77" t="s">
        <v>90914</v>
      </c>
      <c r="B77" t="s">
        <v>782</v>
      </c>
    </row>
    <row r="78" spans="1:2" x14ac:dyDescent="0.25">
      <c r="A78" t="s">
        <v>117869</v>
      </c>
      <c r="B78" t="s">
        <v>867</v>
      </c>
    </row>
    <row r="79" spans="1:2" x14ac:dyDescent="0.25">
      <c r="A79" t="s">
        <v>101484</v>
      </c>
      <c r="B79" t="s">
        <v>796</v>
      </c>
    </row>
    <row r="80" spans="1:2" x14ac:dyDescent="0.25">
      <c r="A80" t="s">
        <v>101483</v>
      </c>
      <c r="B80" t="s">
        <v>867</v>
      </c>
    </row>
    <row r="81" spans="1:2" x14ac:dyDescent="0.25">
      <c r="A81" t="s">
        <v>90912</v>
      </c>
      <c r="B81" t="s">
        <v>835</v>
      </c>
    </row>
    <row r="82" spans="1:2" x14ac:dyDescent="0.25">
      <c r="A82" t="s">
        <v>91129</v>
      </c>
      <c r="B82" t="s">
        <v>2593</v>
      </c>
    </row>
    <row r="83" spans="1:2" x14ac:dyDescent="0.25">
      <c r="A83" t="s">
        <v>100941</v>
      </c>
      <c r="B83" t="s">
        <v>1133</v>
      </c>
    </row>
    <row r="84" spans="1:2" x14ac:dyDescent="0.25">
      <c r="A84" t="s">
        <v>90914</v>
      </c>
      <c r="B84" t="s">
        <v>821</v>
      </c>
    </row>
    <row r="85" spans="1:2" x14ac:dyDescent="0.25">
      <c r="A85" t="s">
        <v>101488</v>
      </c>
      <c r="B85" t="s">
        <v>864</v>
      </c>
    </row>
    <row r="86" spans="1:2" x14ac:dyDescent="0.25">
      <c r="A86" t="s">
        <v>91129</v>
      </c>
      <c r="B86" t="s">
        <v>762</v>
      </c>
    </row>
    <row r="87" spans="1:2" x14ac:dyDescent="0.25">
      <c r="A87" t="s">
        <v>90915</v>
      </c>
      <c r="B87" t="s">
        <v>867</v>
      </c>
    </row>
    <row r="88" spans="1:2" x14ac:dyDescent="0.25">
      <c r="A88" t="s">
        <v>91129</v>
      </c>
      <c r="B88" t="s">
        <v>4084</v>
      </c>
    </row>
    <row r="89" spans="1:2" x14ac:dyDescent="0.25">
      <c r="A89" t="s">
        <v>91127</v>
      </c>
      <c r="B89" t="s">
        <v>2593</v>
      </c>
    </row>
    <row r="90" spans="1:2" x14ac:dyDescent="0.25">
      <c r="A90" t="s">
        <v>101494</v>
      </c>
      <c r="B90" t="s">
        <v>930</v>
      </c>
    </row>
    <row r="91" spans="1:2" x14ac:dyDescent="0.25">
      <c r="A91" t="s">
        <v>91127</v>
      </c>
      <c r="B91" t="s">
        <v>867</v>
      </c>
    </row>
    <row r="92" spans="1:2" x14ac:dyDescent="0.25">
      <c r="A92" t="s">
        <v>102479</v>
      </c>
      <c r="B92" t="s">
        <v>1133</v>
      </c>
    </row>
    <row r="93" spans="1:2" x14ac:dyDescent="0.25">
      <c r="A93" t="s">
        <v>101495</v>
      </c>
      <c r="B93" t="s">
        <v>893</v>
      </c>
    </row>
    <row r="94" spans="1:2" x14ac:dyDescent="0.25">
      <c r="A94" t="s">
        <v>91412</v>
      </c>
      <c r="B94" t="s">
        <v>813</v>
      </c>
    </row>
    <row r="95" spans="1:2" x14ac:dyDescent="0.25">
      <c r="A95" t="s">
        <v>101496</v>
      </c>
      <c r="B95" t="s">
        <v>899</v>
      </c>
    </row>
    <row r="96" spans="1:2" x14ac:dyDescent="0.25">
      <c r="A96" t="s">
        <v>117870</v>
      </c>
      <c r="B96" t="s">
        <v>867</v>
      </c>
    </row>
    <row r="97" spans="1:2" x14ac:dyDescent="0.25">
      <c r="A97" t="s">
        <v>101504</v>
      </c>
      <c r="B97" t="s">
        <v>796</v>
      </c>
    </row>
    <row r="98" spans="1:2" x14ac:dyDescent="0.25">
      <c r="A98" t="s">
        <v>91127</v>
      </c>
      <c r="B98" t="s">
        <v>790</v>
      </c>
    </row>
    <row r="99" spans="1:2" x14ac:dyDescent="0.25">
      <c r="A99" t="s">
        <v>91128</v>
      </c>
      <c r="B99" t="s">
        <v>2593</v>
      </c>
    </row>
    <row r="100" spans="1:2" x14ac:dyDescent="0.25">
      <c r="A100" t="s">
        <v>91127</v>
      </c>
      <c r="B100" t="s">
        <v>762</v>
      </c>
    </row>
    <row r="101" spans="1:2" x14ac:dyDescent="0.25">
      <c r="A101" t="s">
        <v>101509</v>
      </c>
      <c r="B101" t="s">
        <v>835</v>
      </c>
    </row>
    <row r="102" spans="1:2" x14ac:dyDescent="0.25">
      <c r="A102" t="s">
        <v>101510</v>
      </c>
      <c r="B102" t="s">
        <v>899</v>
      </c>
    </row>
    <row r="103" spans="1:2" x14ac:dyDescent="0.25">
      <c r="A103" t="s">
        <v>101511</v>
      </c>
      <c r="B103" t="s">
        <v>930</v>
      </c>
    </row>
    <row r="104" spans="1:2" x14ac:dyDescent="0.25">
      <c r="A104" t="s">
        <v>90914</v>
      </c>
      <c r="B104" t="s">
        <v>835</v>
      </c>
    </row>
    <row r="105" spans="1:2" x14ac:dyDescent="0.25">
      <c r="A105" t="s">
        <v>91412</v>
      </c>
      <c r="B105" t="s">
        <v>833</v>
      </c>
    </row>
    <row r="106" spans="1:2" x14ac:dyDescent="0.25">
      <c r="A106" t="s">
        <v>90912</v>
      </c>
      <c r="B106" t="s">
        <v>908</v>
      </c>
    </row>
    <row r="107" spans="1:2" x14ac:dyDescent="0.25">
      <c r="A107" t="s">
        <v>101514</v>
      </c>
      <c r="B107" t="s">
        <v>796</v>
      </c>
    </row>
    <row r="108" spans="1:2" x14ac:dyDescent="0.25">
      <c r="A108" t="s">
        <v>90914</v>
      </c>
      <c r="B108" t="s">
        <v>867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1596D-BCD9-48FD-B80A-37E743CEDCB3}">
  <sheetPr>
    <tabColor rgb="FF7030A0"/>
  </sheetPr>
  <dimension ref="A1:D6"/>
  <sheetViews>
    <sheetView workbookViewId="0">
      <selection sqref="A1:D6"/>
    </sheetView>
  </sheetViews>
  <sheetFormatPr defaultRowHeight="15" x14ac:dyDescent="0.25"/>
  <cols>
    <col min="1" max="2" width="23.42578125" bestFit="1" customWidth="1"/>
    <col min="3" max="3" width="10" bestFit="1" customWidth="1"/>
    <col min="4" max="4" width="11" bestFit="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100722</v>
      </c>
      <c r="B2" t="s">
        <v>100722</v>
      </c>
    </row>
    <row r="3" spans="1:4" x14ac:dyDescent="0.25">
      <c r="A3" t="s">
        <v>100651</v>
      </c>
      <c r="B3" t="s">
        <v>100651</v>
      </c>
    </row>
    <row r="4" spans="1:4" x14ac:dyDescent="0.25">
      <c r="A4" t="s">
        <v>100648</v>
      </c>
      <c r="B4" t="s">
        <v>100648</v>
      </c>
    </row>
    <row r="5" spans="1:4" x14ac:dyDescent="0.25">
      <c r="A5" t="s">
        <v>100650</v>
      </c>
      <c r="B5" t="s">
        <v>100650</v>
      </c>
    </row>
    <row r="6" spans="1:4" x14ac:dyDescent="0.25">
      <c r="A6" t="s">
        <v>100649</v>
      </c>
      <c r="B6" t="s">
        <v>100649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B2B06-F76B-4F46-99AE-26046A19D989}">
  <sheetPr>
    <tabColor rgb="FF7030A0"/>
  </sheetPr>
  <dimension ref="A1:D3"/>
  <sheetViews>
    <sheetView workbookViewId="0">
      <selection sqref="A1:D3"/>
    </sheetView>
  </sheetViews>
  <sheetFormatPr defaultRowHeight="15" x14ac:dyDescent="0.25"/>
  <cols>
    <col min="1" max="1" width="8.28515625" bestFit="1" customWidth="1"/>
    <col min="2" max="2" width="7.5703125" bestFit="1" customWidth="1"/>
    <col min="3" max="3" width="10" bestFit="1" customWidth="1"/>
    <col min="4" max="4" width="11" bestFit="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91328</v>
      </c>
      <c r="B2" t="s">
        <v>91328</v>
      </c>
    </row>
    <row r="3" spans="1:4" x14ac:dyDescent="0.25">
      <c r="A3" t="s">
        <v>101516</v>
      </c>
      <c r="B3" t="s">
        <v>101516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48959-8EB9-4E15-90E0-E87526CB5150}">
  <sheetPr>
    <tabColor rgb="FF7030A0"/>
  </sheetPr>
  <dimension ref="A1:D19"/>
  <sheetViews>
    <sheetView workbookViewId="0"/>
  </sheetViews>
  <sheetFormatPr defaultRowHeight="15" x14ac:dyDescent="0.25"/>
  <cols>
    <col min="1" max="2" width="39.140625" bestFit="1" customWidth="1"/>
    <col min="3" max="3" width="11" bestFit="1" customWidth="1"/>
    <col min="4" max="4" width="1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101554</v>
      </c>
      <c r="B2" t="s">
        <v>101554</v>
      </c>
      <c r="C2" t="s">
        <v>4084</v>
      </c>
    </row>
    <row r="3" spans="1:4" x14ac:dyDescent="0.25">
      <c r="A3" t="s">
        <v>117316</v>
      </c>
      <c r="B3" t="s">
        <v>117316</v>
      </c>
      <c r="C3" t="s">
        <v>769</v>
      </c>
    </row>
    <row r="4" spans="1:4" x14ac:dyDescent="0.25">
      <c r="A4" t="s">
        <v>117752</v>
      </c>
      <c r="B4" t="s">
        <v>117752</v>
      </c>
      <c r="C4" t="s">
        <v>4084</v>
      </c>
    </row>
    <row r="5" spans="1:4" x14ac:dyDescent="0.25">
      <c r="A5" t="s">
        <v>101561</v>
      </c>
      <c r="B5" t="s">
        <v>101561</v>
      </c>
      <c r="C5" t="s">
        <v>4084</v>
      </c>
    </row>
    <row r="6" spans="1:4" x14ac:dyDescent="0.25">
      <c r="A6" t="s">
        <v>102476</v>
      </c>
      <c r="B6" t="s">
        <v>102476</v>
      </c>
      <c r="C6" t="s">
        <v>1133</v>
      </c>
    </row>
    <row r="7" spans="1:4" x14ac:dyDescent="0.25">
      <c r="A7" t="s">
        <v>101550</v>
      </c>
      <c r="B7" t="s">
        <v>101550</v>
      </c>
      <c r="C7" t="s">
        <v>2593</v>
      </c>
    </row>
    <row r="8" spans="1:4" x14ac:dyDescent="0.25">
      <c r="A8" t="s">
        <v>101553</v>
      </c>
      <c r="B8" t="s">
        <v>101553</v>
      </c>
      <c r="C8" t="s">
        <v>930</v>
      </c>
    </row>
    <row r="9" spans="1:4" x14ac:dyDescent="0.25">
      <c r="A9" t="s">
        <v>101548</v>
      </c>
      <c r="B9" t="s">
        <v>101548</v>
      </c>
      <c r="C9" t="s">
        <v>2593</v>
      </c>
    </row>
    <row r="10" spans="1:4" x14ac:dyDescent="0.25">
      <c r="A10" t="s">
        <v>101551</v>
      </c>
      <c r="B10" t="s">
        <v>101551</v>
      </c>
      <c r="C10" t="s">
        <v>11109</v>
      </c>
    </row>
    <row r="11" spans="1:4" x14ac:dyDescent="0.25">
      <c r="A11" t="s">
        <v>101549</v>
      </c>
      <c r="B11" t="s">
        <v>101549</v>
      </c>
      <c r="C11" t="s">
        <v>2593</v>
      </c>
    </row>
    <row r="12" spans="1:4" x14ac:dyDescent="0.25">
      <c r="A12" t="s">
        <v>117295</v>
      </c>
      <c r="B12" t="s">
        <v>117295</v>
      </c>
      <c r="C12" t="s">
        <v>867</v>
      </c>
    </row>
    <row r="13" spans="1:4" x14ac:dyDescent="0.25">
      <c r="A13" t="s">
        <v>101560</v>
      </c>
      <c r="B13" t="s">
        <v>101560</v>
      </c>
      <c r="C13" t="s">
        <v>4084</v>
      </c>
    </row>
    <row r="14" spans="1:4" x14ac:dyDescent="0.25">
      <c r="A14" t="s">
        <v>101552</v>
      </c>
      <c r="B14" t="s">
        <v>101552</v>
      </c>
      <c r="C14" t="s">
        <v>758</v>
      </c>
    </row>
    <row r="15" spans="1:4" x14ac:dyDescent="0.25">
      <c r="A15" t="s">
        <v>101556</v>
      </c>
      <c r="B15" t="s">
        <v>101556</v>
      </c>
      <c r="C15" t="s">
        <v>864</v>
      </c>
    </row>
    <row r="16" spans="1:4" x14ac:dyDescent="0.25">
      <c r="A16" t="s">
        <v>101555</v>
      </c>
      <c r="B16" t="s">
        <v>101555</v>
      </c>
      <c r="C16" t="s">
        <v>1194</v>
      </c>
    </row>
    <row r="17" spans="1:3" x14ac:dyDescent="0.25">
      <c r="A17" t="s">
        <v>101555</v>
      </c>
      <c r="B17" t="s">
        <v>101555</v>
      </c>
      <c r="C17" t="s">
        <v>4084</v>
      </c>
    </row>
    <row r="18" spans="1:3" x14ac:dyDescent="0.25">
      <c r="A18" t="s">
        <v>102475</v>
      </c>
      <c r="B18" t="s">
        <v>102475</v>
      </c>
      <c r="C18" t="s">
        <v>1133</v>
      </c>
    </row>
    <row r="19" spans="1:3" x14ac:dyDescent="0.25">
      <c r="A19" t="s">
        <v>102405</v>
      </c>
      <c r="B19" t="s">
        <v>102405</v>
      </c>
      <c r="C19" t="s">
        <v>4084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1220D-5B1A-4207-B7FA-166AAA90EE0F}">
  <sheetPr>
    <tabColor rgb="FF7030A0"/>
  </sheetPr>
  <dimension ref="A1:D96"/>
  <sheetViews>
    <sheetView workbookViewId="0">
      <selection sqref="A1:D85"/>
    </sheetView>
  </sheetViews>
  <sheetFormatPr defaultRowHeight="15" x14ac:dyDescent="0.25"/>
  <cols>
    <col min="1" max="2" width="64.5703125" bestFit="1" customWidth="1"/>
    <col min="3" max="3" width="11.5703125" bestFit="1" customWidth="1"/>
    <col min="4" max="4" width="11" bestFit="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89479</v>
      </c>
      <c r="B2" t="s">
        <v>89479</v>
      </c>
      <c r="C2" t="s">
        <v>833</v>
      </c>
    </row>
    <row r="3" spans="1:4" x14ac:dyDescent="0.25">
      <c r="A3" t="s">
        <v>89554</v>
      </c>
      <c r="B3" t="s">
        <v>89554</v>
      </c>
      <c r="C3" t="s">
        <v>773</v>
      </c>
    </row>
    <row r="4" spans="1:4" x14ac:dyDescent="0.25">
      <c r="A4" t="s">
        <v>101517</v>
      </c>
      <c r="B4" t="s">
        <v>101517</v>
      </c>
      <c r="C4" t="s">
        <v>864</v>
      </c>
    </row>
    <row r="5" spans="1:4" x14ac:dyDescent="0.25">
      <c r="A5" t="s">
        <v>89683</v>
      </c>
      <c r="B5" t="s">
        <v>89683</v>
      </c>
      <c r="C5" t="s">
        <v>773</v>
      </c>
    </row>
    <row r="6" spans="1:4" x14ac:dyDescent="0.25">
      <c r="A6" t="s">
        <v>117871</v>
      </c>
      <c r="B6" t="s">
        <v>117871</v>
      </c>
      <c r="C6" t="s">
        <v>867</v>
      </c>
    </row>
    <row r="7" spans="1:4" x14ac:dyDescent="0.25">
      <c r="A7" t="s">
        <v>117872</v>
      </c>
      <c r="B7" t="s">
        <v>117872</v>
      </c>
      <c r="C7" t="s">
        <v>867</v>
      </c>
    </row>
    <row r="8" spans="1:4" x14ac:dyDescent="0.25">
      <c r="A8" t="s">
        <v>117591</v>
      </c>
      <c r="B8" t="s">
        <v>117591</v>
      </c>
      <c r="C8" t="s">
        <v>790</v>
      </c>
    </row>
    <row r="9" spans="1:4" x14ac:dyDescent="0.25">
      <c r="A9" t="s">
        <v>89500</v>
      </c>
      <c r="B9" t="s">
        <v>89500</v>
      </c>
      <c r="C9" t="s">
        <v>930</v>
      </c>
    </row>
    <row r="10" spans="1:4" x14ac:dyDescent="0.25">
      <c r="A10" t="s">
        <v>89501</v>
      </c>
      <c r="B10" t="s">
        <v>89501</v>
      </c>
      <c r="C10" t="s">
        <v>813</v>
      </c>
    </row>
    <row r="11" spans="1:4" x14ac:dyDescent="0.25">
      <c r="A11" t="s">
        <v>101518</v>
      </c>
      <c r="B11" t="s">
        <v>101518</v>
      </c>
      <c r="C11" t="s">
        <v>833</v>
      </c>
    </row>
    <row r="12" spans="1:4" x14ac:dyDescent="0.25">
      <c r="A12" t="s">
        <v>91776</v>
      </c>
      <c r="B12" t="s">
        <v>91776</v>
      </c>
      <c r="C12" t="s">
        <v>2593</v>
      </c>
    </row>
    <row r="13" spans="1:4" x14ac:dyDescent="0.25">
      <c r="A13" t="s">
        <v>117592</v>
      </c>
      <c r="B13" t="s">
        <v>117592</v>
      </c>
      <c r="C13" t="s">
        <v>790</v>
      </c>
    </row>
    <row r="14" spans="1:4" x14ac:dyDescent="0.25">
      <c r="A14" t="s">
        <v>117873</v>
      </c>
      <c r="B14" t="s">
        <v>117873</v>
      </c>
      <c r="C14" t="s">
        <v>867</v>
      </c>
    </row>
    <row r="15" spans="1:4" x14ac:dyDescent="0.25">
      <c r="A15" t="s">
        <v>89840</v>
      </c>
      <c r="B15" t="s">
        <v>89840</v>
      </c>
      <c r="C15" t="s">
        <v>773</v>
      </c>
    </row>
    <row r="16" spans="1:4" x14ac:dyDescent="0.25">
      <c r="A16" t="s">
        <v>101519</v>
      </c>
      <c r="B16" t="s">
        <v>101519</v>
      </c>
      <c r="C16" t="s">
        <v>11109</v>
      </c>
    </row>
    <row r="17" spans="1:3" x14ac:dyDescent="0.25">
      <c r="A17" t="s">
        <v>117874</v>
      </c>
      <c r="B17" t="s">
        <v>117874</v>
      </c>
      <c r="C17" t="s">
        <v>867</v>
      </c>
    </row>
    <row r="18" spans="1:3" x14ac:dyDescent="0.25">
      <c r="A18" t="s">
        <v>101520</v>
      </c>
      <c r="B18" t="s">
        <v>101520</v>
      </c>
      <c r="C18" t="s">
        <v>833</v>
      </c>
    </row>
    <row r="19" spans="1:3" x14ac:dyDescent="0.25">
      <c r="A19" t="s">
        <v>101521</v>
      </c>
      <c r="B19" t="s">
        <v>101521</v>
      </c>
      <c r="C19" t="s">
        <v>851</v>
      </c>
    </row>
    <row r="20" spans="1:3" x14ac:dyDescent="0.25">
      <c r="A20" t="s">
        <v>101522</v>
      </c>
      <c r="B20" t="s">
        <v>101522</v>
      </c>
      <c r="C20" t="s">
        <v>930</v>
      </c>
    </row>
    <row r="21" spans="1:3" x14ac:dyDescent="0.25">
      <c r="A21" t="s">
        <v>89556</v>
      </c>
      <c r="B21" t="s">
        <v>89556</v>
      </c>
      <c r="C21" t="s">
        <v>1194</v>
      </c>
    </row>
    <row r="22" spans="1:3" x14ac:dyDescent="0.25">
      <c r="A22" t="s">
        <v>101523</v>
      </c>
      <c r="B22" t="s">
        <v>101523</v>
      </c>
      <c r="C22" t="s">
        <v>833</v>
      </c>
    </row>
    <row r="23" spans="1:3" x14ac:dyDescent="0.25">
      <c r="A23" t="s">
        <v>101524</v>
      </c>
      <c r="B23" t="s">
        <v>101524</v>
      </c>
      <c r="C23" t="s">
        <v>835</v>
      </c>
    </row>
    <row r="24" spans="1:3" x14ac:dyDescent="0.25">
      <c r="A24" t="s">
        <v>101521</v>
      </c>
      <c r="B24" t="s">
        <v>101521</v>
      </c>
      <c r="C24" t="s">
        <v>782</v>
      </c>
    </row>
    <row r="25" spans="1:3" x14ac:dyDescent="0.25">
      <c r="A25" t="s">
        <v>89635</v>
      </c>
      <c r="B25" t="s">
        <v>89635</v>
      </c>
      <c r="C25" t="s">
        <v>821</v>
      </c>
    </row>
    <row r="26" spans="1:3" x14ac:dyDescent="0.25">
      <c r="A26" t="s">
        <v>101525</v>
      </c>
      <c r="B26" t="s">
        <v>101525</v>
      </c>
      <c r="C26" t="s">
        <v>4084</v>
      </c>
    </row>
    <row r="27" spans="1:3" x14ac:dyDescent="0.25">
      <c r="A27" t="s">
        <v>89588</v>
      </c>
      <c r="B27" t="s">
        <v>89588</v>
      </c>
      <c r="C27" t="s">
        <v>908</v>
      </c>
    </row>
    <row r="28" spans="1:3" x14ac:dyDescent="0.25">
      <c r="A28" t="s">
        <v>101526</v>
      </c>
      <c r="B28" t="s">
        <v>101526</v>
      </c>
      <c r="C28" t="s">
        <v>864</v>
      </c>
    </row>
    <row r="29" spans="1:3" x14ac:dyDescent="0.25">
      <c r="A29" t="s">
        <v>101527</v>
      </c>
      <c r="B29" t="s">
        <v>101527</v>
      </c>
      <c r="C29" t="s">
        <v>796</v>
      </c>
    </row>
    <row r="30" spans="1:3" x14ac:dyDescent="0.25">
      <c r="A30" t="s">
        <v>101517</v>
      </c>
      <c r="B30" t="s">
        <v>101517</v>
      </c>
      <c r="C30" t="s">
        <v>782</v>
      </c>
    </row>
    <row r="31" spans="1:3" x14ac:dyDescent="0.25">
      <c r="A31" t="s">
        <v>101528</v>
      </c>
      <c r="B31" t="s">
        <v>101528</v>
      </c>
      <c r="C31" t="s">
        <v>4084</v>
      </c>
    </row>
    <row r="32" spans="1:3" x14ac:dyDescent="0.25">
      <c r="A32" t="s">
        <v>89631</v>
      </c>
      <c r="B32" t="s">
        <v>89631</v>
      </c>
      <c r="C32" t="s">
        <v>762</v>
      </c>
    </row>
    <row r="33" spans="1:3" x14ac:dyDescent="0.25">
      <c r="A33" t="s">
        <v>89479</v>
      </c>
      <c r="B33" t="s">
        <v>89479</v>
      </c>
      <c r="C33" t="s">
        <v>769</v>
      </c>
    </row>
    <row r="34" spans="1:3" x14ac:dyDescent="0.25">
      <c r="A34" t="s">
        <v>102473</v>
      </c>
      <c r="B34" t="s">
        <v>102473</v>
      </c>
      <c r="C34" t="s">
        <v>1133</v>
      </c>
    </row>
    <row r="35" spans="1:3" x14ac:dyDescent="0.25">
      <c r="A35" t="s">
        <v>89492</v>
      </c>
      <c r="B35" t="s">
        <v>89492</v>
      </c>
      <c r="C35" t="s">
        <v>930</v>
      </c>
    </row>
    <row r="36" spans="1:3" x14ac:dyDescent="0.25">
      <c r="A36" t="s">
        <v>89501</v>
      </c>
      <c r="B36" t="s">
        <v>89501</v>
      </c>
      <c r="C36" t="s">
        <v>782</v>
      </c>
    </row>
    <row r="37" spans="1:3" x14ac:dyDescent="0.25">
      <c r="A37" t="s">
        <v>89544</v>
      </c>
      <c r="B37" t="s">
        <v>89544</v>
      </c>
      <c r="C37" t="s">
        <v>767</v>
      </c>
    </row>
    <row r="38" spans="1:3" x14ac:dyDescent="0.25">
      <c r="A38" t="s">
        <v>117593</v>
      </c>
      <c r="B38" t="s">
        <v>117593</v>
      </c>
      <c r="C38" t="s">
        <v>790</v>
      </c>
    </row>
    <row r="39" spans="1:3" x14ac:dyDescent="0.25">
      <c r="A39" t="s">
        <v>89628</v>
      </c>
      <c r="B39" t="s">
        <v>89628</v>
      </c>
      <c r="C39" t="s">
        <v>908</v>
      </c>
    </row>
    <row r="40" spans="1:3" x14ac:dyDescent="0.25">
      <c r="A40" t="s">
        <v>117875</v>
      </c>
      <c r="B40" t="s">
        <v>117875</v>
      </c>
      <c r="C40" t="s">
        <v>867</v>
      </c>
    </row>
    <row r="41" spans="1:3" x14ac:dyDescent="0.25">
      <c r="A41" t="s">
        <v>89818</v>
      </c>
      <c r="B41" t="s">
        <v>89818</v>
      </c>
      <c r="C41" t="s">
        <v>773</v>
      </c>
    </row>
    <row r="42" spans="1:3" x14ac:dyDescent="0.25">
      <c r="A42" t="s">
        <v>101529</v>
      </c>
      <c r="B42" t="s">
        <v>101529</v>
      </c>
      <c r="C42" t="s">
        <v>11109</v>
      </c>
    </row>
    <row r="43" spans="1:3" x14ac:dyDescent="0.25">
      <c r="A43" t="s">
        <v>101530</v>
      </c>
      <c r="B43" t="s">
        <v>101530</v>
      </c>
      <c r="C43" t="s">
        <v>813</v>
      </c>
    </row>
    <row r="44" spans="1:3" x14ac:dyDescent="0.25">
      <c r="A44" t="s">
        <v>101531</v>
      </c>
      <c r="B44" t="s">
        <v>101531</v>
      </c>
      <c r="C44" t="s">
        <v>11109</v>
      </c>
    </row>
    <row r="45" spans="1:3" x14ac:dyDescent="0.25">
      <c r="A45" t="s">
        <v>89479</v>
      </c>
      <c r="B45" t="s">
        <v>89479</v>
      </c>
      <c r="C45" t="s">
        <v>930</v>
      </c>
    </row>
    <row r="46" spans="1:3" x14ac:dyDescent="0.25">
      <c r="A46" t="s">
        <v>101532</v>
      </c>
      <c r="B46" t="s">
        <v>101532</v>
      </c>
      <c r="C46" t="s">
        <v>930</v>
      </c>
    </row>
    <row r="47" spans="1:3" x14ac:dyDescent="0.25">
      <c r="A47" t="s">
        <v>101533</v>
      </c>
      <c r="B47" t="s">
        <v>101533</v>
      </c>
      <c r="C47" t="s">
        <v>833</v>
      </c>
    </row>
    <row r="48" spans="1:3" x14ac:dyDescent="0.25">
      <c r="A48" t="s">
        <v>102474</v>
      </c>
      <c r="B48" t="s">
        <v>102474</v>
      </c>
      <c r="C48" t="s">
        <v>1133</v>
      </c>
    </row>
    <row r="49" spans="1:3" x14ac:dyDescent="0.25">
      <c r="A49" t="s">
        <v>117876</v>
      </c>
      <c r="B49" t="s">
        <v>117876</v>
      </c>
      <c r="C49" t="s">
        <v>867</v>
      </c>
    </row>
    <row r="50" spans="1:3" x14ac:dyDescent="0.25">
      <c r="A50" t="s">
        <v>101534</v>
      </c>
      <c r="B50" t="s">
        <v>101534</v>
      </c>
      <c r="C50" t="s">
        <v>11109</v>
      </c>
    </row>
    <row r="51" spans="1:3" x14ac:dyDescent="0.25">
      <c r="A51" t="s">
        <v>89501</v>
      </c>
      <c r="B51" t="s">
        <v>89501</v>
      </c>
      <c r="C51" t="s">
        <v>864</v>
      </c>
    </row>
    <row r="52" spans="1:3" x14ac:dyDescent="0.25">
      <c r="A52" t="s">
        <v>89556</v>
      </c>
      <c r="B52" t="s">
        <v>89556</v>
      </c>
      <c r="C52" t="s">
        <v>833</v>
      </c>
    </row>
    <row r="53" spans="1:3" x14ac:dyDescent="0.25">
      <c r="A53" t="s">
        <v>89725</v>
      </c>
      <c r="B53" t="s">
        <v>89725</v>
      </c>
      <c r="C53" t="s">
        <v>773</v>
      </c>
    </row>
    <row r="54" spans="1:3" x14ac:dyDescent="0.25">
      <c r="A54" t="s">
        <v>101535</v>
      </c>
      <c r="B54" t="s">
        <v>101535</v>
      </c>
      <c r="C54" t="s">
        <v>796</v>
      </c>
    </row>
    <row r="55" spans="1:3" x14ac:dyDescent="0.25">
      <c r="A55" t="s">
        <v>117597</v>
      </c>
      <c r="B55" t="s">
        <v>117597</v>
      </c>
      <c r="C55" t="s">
        <v>867</v>
      </c>
    </row>
    <row r="56" spans="1:3" x14ac:dyDescent="0.25">
      <c r="A56" t="s">
        <v>117594</v>
      </c>
      <c r="B56" t="s">
        <v>117594</v>
      </c>
      <c r="C56" t="s">
        <v>790</v>
      </c>
    </row>
    <row r="57" spans="1:3" x14ac:dyDescent="0.25">
      <c r="A57" t="s">
        <v>101536</v>
      </c>
      <c r="B57" t="s">
        <v>101536</v>
      </c>
      <c r="C57" t="s">
        <v>833</v>
      </c>
    </row>
    <row r="58" spans="1:3" x14ac:dyDescent="0.25">
      <c r="A58" t="s">
        <v>89649</v>
      </c>
      <c r="B58" t="s">
        <v>89649</v>
      </c>
      <c r="C58" t="s">
        <v>835</v>
      </c>
    </row>
    <row r="59" spans="1:3" x14ac:dyDescent="0.25">
      <c r="A59" t="s">
        <v>89479</v>
      </c>
      <c r="B59" t="s">
        <v>89479</v>
      </c>
      <c r="C59" t="s">
        <v>1194</v>
      </c>
    </row>
    <row r="60" spans="1:3" x14ac:dyDescent="0.25">
      <c r="A60" t="s">
        <v>89588</v>
      </c>
      <c r="B60" t="s">
        <v>89588</v>
      </c>
      <c r="C60" t="s">
        <v>835</v>
      </c>
    </row>
    <row r="61" spans="1:3" x14ac:dyDescent="0.25">
      <c r="A61" t="s">
        <v>101550</v>
      </c>
      <c r="B61" t="s">
        <v>101550</v>
      </c>
      <c r="C61" t="s">
        <v>1133</v>
      </c>
    </row>
    <row r="62" spans="1:3" x14ac:dyDescent="0.25">
      <c r="A62" t="s">
        <v>101537</v>
      </c>
      <c r="B62" t="s">
        <v>101537</v>
      </c>
      <c r="C62" t="s">
        <v>833</v>
      </c>
    </row>
    <row r="63" spans="1:3" x14ac:dyDescent="0.25">
      <c r="A63" t="s">
        <v>101538</v>
      </c>
      <c r="B63" t="s">
        <v>101538</v>
      </c>
      <c r="C63" t="s">
        <v>899</v>
      </c>
    </row>
    <row r="64" spans="1:3" x14ac:dyDescent="0.25">
      <c r="A64" t="s">
        <v>89556</v>
      </c>
      <c r="B64" t="s">
        <v>89556</v>
      </c>
      <c r="C64" t="s">
        <v>930</v>
      </c>
    </row>
    <row r="65" spans="1:3" x14ac:dyDescent="0.25">
      <c r="A65" t="s">
        <v>89511</v>
      </c>
      <c r="B65" t="s">
        <v>89511</v>
      </c>
      <c r="C65" t="s">
        <v>773</v>
      </c>
    </row>
    <row r="66" spans="1:3" x14ac:dyDescent="0.25">
      <c r="A66" t="s">
        <v>91112</v>
      </c>
      <c r="B66" t="s">
        <v>91112</v>
      </c>
      <c r="C66" t="s">
        <v>833</v>
      </c>
    </row>
    <row r="67" spans="1:3" x14ac:dyDescent="0.25">
      <c r="A67" t="s">
        <v>89621</v>
      </c>
      <c r="B67" t="s">
        <v>89621</v>
      </c>
      <c r="C67" t="s">
        <v>864</v>
      </c>
    </row>
    <row r="68" spans="1:3" x14ac:dyDescent="0.25">
      <c r="A68" t="s">
        <v>91493</v>
      </c>
      <c r="B68" t="s">
        <v>91493</v>
      </c>
      <c r="C68" t="s">
        <v>833</v>
      </c>
    </row>
    <row r="69" spans="1:3" x14ac:dyDescent="0.25">
      <c r="A69" t="s">
        <v>91105</v>
      </c>
      <c r="B69" t="s">
        <v>91105</v>
      </c>
      <c r="C69" t="s">
        <v>833</v>
      </c>
    </row>
    <row r="70" spans="1:3" x14ac:dyDescent="0.25">
      <c r="A70" t="s">
        <v>117877</v>
      </c>
      <c r="B70" t="s">
        <v>117877</v>
      </c>
      <c r="C70" t="s">
        <v>867</v>
      </c>
    </row>
    <row r="71" spans="1:3" x14ac:dyDescent="0.25">
      <c r="A71" t="s">
        <v>89635</v>
      </c>
      <c r="B71" t="s">
        <v>89635</v>
      </c>
      <c r="C71" t="s">
        <v>867</v>
      </c>
    </row>
    <row r="72" spans="1:3" x14ac:dyDescent="0.25">
      <c r="A72" t="s">
        <v>89750</v>
      </c>
      <c r="B72" t="s">
        <v>89750</v>
      </c>
      <c r="C72" t="s">
        <v>773</v>
      </c>
    </row>
    <row r="73" spans="1:3" x14ac:dyDescent="0.25">
      <c r="A73" t="s">
        <v>101539</v>
      </c>
      <c r="B73" t="s">
        <v>101539</v>
      </c>
      <c r="C73" t="s">
        <v>11109</v>
      </c>
    </row>
    <row r="74" spans="1:3" x14ac:dyDescent="0.25">
      <c r="A74" t="s">
        <v>89635</v>
      </c>
      <c r="B74" t="s">
        <v>89635</v>
      </c>
      <c r="C74" t="s">
        <v>893</v>
      </c>
    </row>
    <row r="75" spans="1:3" x14ac:dyDescent="0.25">
      <c r="A75" t="s">
        <v>117596</v>
      </c>
      <c r="B75" t="s">
        <v>117596</v>
      </c>
      <c r="C75" t="s">
        <v>867</v>
      </c>
    </row>
    <row r="76" spans="1:3" x14ac:dyDescent="0.25">
      <c r="A76" t="s">
        <v>117595</v>
      </c>
      <c r="B76" t="s">
        <v>117595</v>
      </c>
      <c r="C76" t="s">
        <v>790</v>
      </c>
    </row>
    <row r="77" spans="1:3" x14ac:dyDescent="0.25">
      <c r="A77" t="s">
        <v>89649</v>
      </c>
      <c r="B77" t="s">
        <v>89649</v>
      </c>
      <c r="C77" t="s">
        <v>908</v>
      </c>
    </row>
    <row r="78" spans="1:3" x14ac:dyDescent="0.25">
      <c r="A78" t="s">
        <v>101540</v>
      </c>
      <c r="B78" t="s">
        <v>101540</v>
      </c>
      <c r="C78" t="s">
        <v>4084</v>
      </c>
    </row>
    <row r="79" spans="1:3" x14ac:dyDescent="0.25">
      <c r="A79" t="s">
        <v>117878</v>
      </c>
      <c r="B79" t="s">
        <v>117878</v>
      </c>
      <c r="C79" t="s">
        <v>867</v>
      </c>
    </row>
    <row r="80" spans="1:3" x14ac:dyDescent="0.25">
      <c r="A80" t="s">
        <v>101541</v>
      </c>
      <c r="B80" t="s">
        <v>101541</v>
      </c>
      <c r="C80" t="s">
        <v>930</v>
      </c>
    </row>
    <row r="81" spans="1:3" x14ac:dyDescent="0.25">
      <c r="A81" t="s">
        <v>89501</v>
      </c>
      <c r="B81" t="s">
        <v>89501</v>
      </c>
      <c r="C81" t="s">
        <v>899</v>
      </c>
    </row>
    <row r="82" spans="1:3" x14ac:dyDescent="0.25">
      <c r="A82" t="s">
        <v>101542</v>
      </c>
      <c r="B82" t="s">
        <v>101542</v>
      </c>
      <c r="C82" t="s">
        <v>4084</v>
      </c>
    </row>
    <row r="83" spans="1:3" x14ac:dyDescent="0.25">
      <c r="A83" t="s">
        <v>101543</v>
      </c>
      <c r="B83" t="s">
        <v>101543</v>
      </c>
      <c r="C83" t="s">
        <v>786</v>
      </c>
    </row>
    <row r="84" spans="1:3" x14ac:dyDescent="0.25">
      <c r="A84" t="s">
        <v>101544</v>
      </c>
      <c r="B84" t="s">
        <v>101544</v>
      </c>
      <c r="C84" t="s">
        <v>4084</v>
      </c>
    </row>
    <row r="85" spans="1:3" x14ac:dyDescent="0.25">
      <c r="A85" t="s">
        <v>117596</v>
      </c>
      <c r="B85" t="s">
        <v>117596</v>
      </c>
      <c r="C85" t="s">
        <v>790</v>
      </c>
    </row>
    <row r="86" spans="1:3" x14ac:dyDescent="0.25">
      <c r="A86" t="s">
        <v>101545</v>
      </c>
      <c r="B86" t="s">
        <v>101545</v>
      </c>
      <c r="C86" t="s">
        <v>930</v>
      </c>
    </row>
    <row r="87" spans="1:3" x14ac:dyDescent="0.25">
      <c r="A87" t="s">
        <v>117597</v>
      </c>
      <c r="B87" t="s">
        <v>117597</v>
      </c>
      <c r="C87" t="s">
        <v>790</v>
      </c>
    </row>
    <row r="88" spans="1:3" x14ac:dyDescent="0.25">
      <c r="A88" t="s">
        <v>101546</v>
      </c>
      <c r="B88" t="s">
        <v>101546</v>
      </c>
      <c r="C88" t="s">
        <v>930</v>
      </c>
    </row>
    <row r="89" spans="1:3" x14ac:dyDescent="0.25">
      <c r="A89" t="s">
        <v>101548</v>
      </c>
      <c r="B89" t="s">
        <v>101548</v>
      </c>
      <c r="C89" t="s">
        <v>1133</v>
      </c>
    </row>
    <row r="90" spans="1:3" x14ac:dyDescent="0.25">
      <c r="A90" t="s">
        <v>117598</v>
      </c>
      <c r="B90" t="s">
        <v>117598</v>
      </c>
      <c r="C90" t="s">
        <v>790</v>
      </c>
    </row>
    <row r="91" spans="1:3" x14ac:dyDescent="0.25">
      <c r="A91" t="s">
        <v>89635</v>
      </c>
      <c r="B91" t="s">
        <v>89635</v>
      </c>
      <c r="C91" t="s">
        <v>864</v>
      </c>
    </row>
    <row r="92" spans="1:3" x14ac:dyDescent="0.25">
      <c r="A92" t="s">
        <v>101547</v>
      </c>
      <c r="B92" t="s">
        <v>101547</v>
      </c>
      <c r="C92" t="s">
        <v>833</v>
      </c>
    </row>
    <row r="93" spans="1:3" x14ac:dyDescent="0.25">
      <c r="A93" t="s">
        <v>101517</v>
      </c>
      <c r="B93" t="s">
        <v>101517</v>
      </c>
      <c r="C93" t="s">
        <v>851</v>
      </c>
    </row>
    <row r="94" spans="1:3" x14ac:dyDescent="0.25">
      <c r="A94" t="s">
        <v>89610</v>
      </c>
      <c r="B94" t="s">
        <v>89610</v>
      </c>
      <c r="C94" t="s">
        <v>835</v>
      </c>
    </row>
    <row r="95" spans="1:3" x14ac:dyDescent="0.25">
      <c r="A95" t="s">
        <v>117879</v>
      </c>
      <c r="B95" t="s">
        <v>117879</v>
      </c>
      <c r="C95" t="s">
        <v>867</v>
      </c>
    </row>
    <row r="96" spans="1:3" x14ac:dyDescent="0.25">
      <c r="A96" t="s">
        <v>89479</v>
      </c>
      <c r="B96" t="s">
        <v>89479</v>
      </c>
      <c r="C96" t="s">
        <v>1133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E4EC9-A171-485C-AEA3-1C1C4ED8AF5D}">
  <sheetPr>
    <tabColor rgb="FF7030A0"/>
  </sheetPr>
  <dimension ref="A1:D5"/>
  <sheetViews>
    <sheetView workbookViewId="0">
      <selection sqref="A1:D5"/>
    </sheetView>
  </sheetViews>
  <sheetFormatPr defaultRowHeight="15" x14ac:dyDescent="0.25"/>
  <cols>
    <col min="1" max="2" width="16" bestFit="1" customWidth="1"/>
    <col min="3" max="3" width="10" bestFit="1" customWidth="1"/>
    <col min="4" max="4" width="11" bestFit="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90881</v>
      </c>
      <c r="B2" t="s">
        <v>90881</v>
      </c>
    </row>
    <row r="3" spans="1:4" x14ac:dyDescent="0.25">
      <c r="A3" t="s">
        <v>101557</v>
      </c>
      <c r="B3" t="s">
        <v>101557</v>
      </c>
    </row>
    <row r="4" spans="1:4" x14ac:dyDescent="0.25">
      <c r="A4" t="s">
        <v>90879</v>
      </c>
      <c r="B4" t="s">
        <v>90879</v>
      </c>
    </row>
    <row r="5" spans="1:4" x14ac:dyDescent="0.25">
      <c r="A5" t="s">
        <v>90880</v>
      </c>
      <c r="B5" t="s">
        <v>908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D5"/>
  <sheetViews>
    <sheetView workbookViewId="0">
      <selection sqref="A1:D5"/>
    </sheetView>
  </sheetViews>
  <sheetFormatPr defaultRowHeight="15" x14ac:dyDescent="0.25"/>
  <cols>
    <col min="1" max="2" width="34.1406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0577</v>
      </c>
      <c r="B2" s="1" t="s">
        <v>90577</v>
      </c>
      <c r="C2" s="1"/>
      <c r="D2" s="1"/>
    </row>
    <row r="3" spans="1:4" x14ac:dyDescent="0.25">
      <c r="A3" s="1" t="s">
        <v>90578</v>
      </c>
      <c r="B3" s="1" t="s">
        <v>90578</v>
      </c>
      <c r="C3" s="1"/>
      <c r="D3" s="1"/>
    </row>
    <row r="4" spans="1:4" x14ac:dyDescent="0.25">
      <c r="A4" s="1" t="s">
        <v>90579</v>
      </c>
      <c r="B4" s="1" t="s">
        <v>90579</v>
      </c>
      <c r="C4" s="1"/>
      <c r="D4" s="1"/>
    </row>
    <row r="5" spans="1:4" x14ac:dyDescent="0.25">
      <c r="A5" s="1" t="s">
        <v>90580</v>
      </c>
      <c r="B5" s="1" t="s">
        <v>90580</v>
      </c>
      <c r="C5" s="1"/>
      <c r="D5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/>
  </sheetPr>
  <dimension ref="A1:D148"/>
  <sheetViews>
    <sheetView workbookViewId="0">
      <selection sqref="A1:D147"/>
    </sheetView>
  </sheetViews>
  <sheetFormatPr defaultRowHeight="15" x14ac:dyDescent="0.25"/>
  <cols>
    <col min="1" max="1" width="8.28515625" customWidth="1"/>
    <col min="2" max="2" width="7.5703125" customWidth="1"/>
    <col min="3" max="3" width="30" bestFit="1" customWidth="1"/>
    <col min="4" max="4" width="11" bestFit="1" customWidth="1"/>
    <col min="5" max="5" width="22.42578125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t="s">
        <v>90022</v>
      </c>
      <c r="B2" t="s">
        <v>90022</v>
      </c>
      <c r="C2" t="s">
        <v>758</v>
      </c>
      <c r="D2" s="1" t="s">
        <v>758</v>
      </c>
    </row>
    <row r="3" spans="1:4" x14ac:dyDescent="0.25">
      <c r="A3" t="s">
        <v>90023</v>
      </c>
      <c r="B3" t="s">
        <v>90023</v>
      </c>
      <c r="C3" t="s">
        <v>796</v>
      </c>
      <c r="D3" s="1" t="s">
        <v>90556</v>
      </c>
    </row>
    <row r="4" spans="1:4" x14ac:dyDescent="0.25">
      <c r="A4" t="s">
        <v>90024</v>
      </c>
      <c r="B4" t="s">
        <v>90024</v>
      </c>
      <c r="C4" t="s">
        <v>758</v>
      </c>
      <c r="D4" s="1" t="s">
        <v>758</v>
      </c>
    </row>
    <row r="5" spans="1:4" x14ac:dyDescent="0.25">
      <c r="A5" t="s">
        <v>90025</v>
      </c>
      <c r="B5" t="s">
        <v>90025</v>
      </c>
      <c r="C5" t="s">
        <v>779</v>
      </c>
      <c r="D5" s="1" t="s">
        <v>117600</v>
      </c>
    </row>
    <row r="6" spans="1:4" x14ac:dyDescent="0.25">
      <c r="A6" s="1" t="s">
        <v>90050</v>
      </c>
      <c r="B6" s="1" t="s">
        <v>90050</v>
      </c>
      <c r="C6" s="1" t="s">
        <v>102452</v>
      </c>
      <c r="D6" s="1" t="s">
        <v>117601</v>
      </c>
    </row>
    <row r="7" spans="1:4" x14ac:dyDescent="0.25">
      <c r="A7" t="s">
        <v>90026</v>
      </c>
      <c r="B7" t="s">
        <v>90026</v>
      </c>
      <c r="C7" t="s">
        <v>815</v>
      </c>
      <c r="D7" s="1" t="s">
        <v>90556</v>
      </c>
    </row>
    <row r="8" spans="1:4" x14ac:dyDescent="0.25">
      <c r="A8" t="s">
        <v>90027</v>
      </c>
      <c r="B8" t="s">
        <v>90027</v>
      </c>
      <c r="C8" t="s">
        <v>1194</v>
      </c>
      <c r="D8" s="1" t="s">
        <v>90556</v>
      </c>
    </row>
    <row r="9" spans="1:4" x14ac:dyDescent="0.25">
      <c r="A9" t="s">
        <v>90028</v>
      </c>
      <c r="B9" t="s">
        <v>90028</v>
      </c>
      <c r="C9" t="s">
        <v>813</v>
      </c>
      <c r="D9" s="1" t="s">
        <v>90556</v>
      </c>
    </row>
    <row r="10" spans="1:4" x14ac:dyDescent="0.25">
      <c r="A10" t="s">
        <v>90029</v>
      </c>
      <c r="B10" t="s">
        <v>90029</v>
      </c>
      <c r="C10" t="s">
        <v>90030</v>
      </c>
      <c r="D10" s="1" t="s">
        <v>117601</v>
      </c>
    </row>
    <row r="11" spans="1:4" x14ac:dyDescent="0.25">
      <c r="A11" t="s">
        <v>90057</v>
      </c>
      <c r="B11" t="s">
        <v>90057</v>
      </c>
      <c r="C11" t="s">
        <v>102541</v>
      </c>
      <c r="D11" s="1" t="s">
        <v>117601</v>
      </c>
    </row>
    <row r="12" spans="1:4" x14ac:dyDescent="0.25">
      <c r="A12" t="s">
        <v>90031</v>
      </c>
      <c r="B12" t="s">
        <v>90031</v>
      </c>
      <c r="C12" t="s">
        <v>758</v>
      </c>
      <c r="D12" s="1" t="s">
        <v>758</v>
      </c>
    </row>
    <row r="13" spans="1:4" x14ac:dyDescent="0.25">
      <c r="A13" t="s">
        <v>90024</v>
      </c>
      <c r="B13" t="s">
        <v>90024</v>
      </c>
      <c r="C13" t="s">
        <v>769</v>
      </c>
      <c r="D13" s="1" t="s">
        <v>90556</v>
      </c>
    </row>
    <row r="14" spans="1:4" x14ac:dyDescent="0.25">
      <c r="A14" t="s">
        <v>90033</v>
      </c>
      <c r="B14" t="s">
        <v>90033</v>
      </c>
      <c r="C14" t="s">
        <v>102542</v>
      </c>
      <c r="D14" s="1" t="s">
        <v>117601</v>
      </c>
    </row>
    <row r="15" spans="1:4" x14ac:dyDescent="0.25">
      <c r="A15" t="s">
        <v>90032</v>
      </c>
      <c r="B15" t="s">
        <v>90032</v>
      </c>
      <c r="C15" t="s">
        <v>833</v>
      </c>
      <c r="D15" s="1" t="s">
        <v>90556</v>
      </c>
    </row>
    <row r="16" spans="1:4" x14ac:dyDescent="0.25">
      <c r="A16" t="s">
        <v>90078</v>
      </c>
      <c r="B16" t="s">
        <v>90078</v>
      </c>
      <c r="C16" t="s">
        <v>102543</v>
      </c>
      <c r="D16" s="1" t="s">
        <v>117601</v>
      </c>
    </row>
    <row r="17" spans="1:4" x14ac:dyDescent="0.25">
      <c r="A17" t="s">
        <v>90029</v>
      </c>
      <c r="B17" t="s">
        <v>90029</v>
      </c>
      <c r="C17" t="s">
        <v>102544</v>
      </c>
      <c r="D17" s="1" t="s">
        <v>117601</v>
      </c>
    </row>
    <row r="18" spans="1:4" x14ac:dyDescent="0.25">
      <c r="A18" t="s">
        <v>90033</v>
      </c>
      <c r="B18" t="s">
        <v>90033</v>
      </c>
      <c r="C18" t="s">
        <v>89694</v>
      </c>
      <c r="D18" s="1" t="s">
        <v>117601</v>
      </c>
    </row>
    <row r="19" spans="1:4" x14ac:dyDescent="0.25">
      <c r="A19" t="s">
        <v>90034</v>
      </c>
      <c r="B19" t="s">
        <v>90034</v>
      </c>
      <c r="C19" t="s">
        <v>2626</v>
      </c>
      <c r="D19" s="1" t="s">
        <v>90556</v>
      </c>
    </row>
    <row r="20" spans="1:4" x14ac:dyDescent="0.25">
      <c r="A20" t="s">
        <v>90035</v>
      </c>
      <c r="B20" t="s">
        <v>90035</v>
      </c>
      <c r="C20" t="s">
        <v>845</v>
      </c>
      <c r="D20" s="1" t="s">
        <v>90556</v>
      </c>
    </row>
    <row r="21" spans="1:4" x14ac:dyDescent="0.25">
      <c r="A21" t="s">
        <v>90029</v>
      </c>
      <c r="B21" t="s">
        <v>90029</v>
      </c>
      <c r="C21" t="s">
        <v>89575</v>
      </c>
      <c r="D21" s="1" t="s">
        <v>117601</v>
      </c>
    </row>
    <row r="22" spans="1:4" x14ac:dyDescent="0.25">
      <c r="A22" t="s">
        <v>90036</v>
      </c>
      <c r="B22" t="s">
        <v>90036</v>
      </c>
      <c r="C22" t="s">
        <v>878</v>
      </c>
      <c r="D22" s="1" t="s">
        <v>90556</v>
      </c>
    </row>
    <row r="23" spans="1:4" x14ac:dyDescent="0.25">
      <c r="A23" t="s">
        <v>90050</v>
      </c>
      <c r="B23" t="s">
        <v>90050</v>
      </c>
      <c r="C23" t="s">
        <v>102465</v>
      </c>
      <c r="D23" s="1" t="s">
        <v>117601</v>
      </c>
    </row>
    <row r="24" spans="1:4" x14ac:dyDescent="0.25">
      <c r="A24" t="s">
        <v>90034</v>
      </c>
      <c r="B24" t="s">
        <v>90034</v>
      </c>
      <c r="C24" t="s">
        <v>758</v>
      </c>
      <c r="D24" s="1" t="s">
        <v>758</v>
      </c>
    </row>
    <row r="25" spans="1:4" x14ac:dyDescent="0.25">
      <c r="A25" t="s">
        <v>90037</v>
      </c>
      <c r="B25" t="s">
        <v>90037</v>
      </c>
      <c r="C25" t="s">
        <v>758</v>
      </c>
      <c r="D25" s="1" t="s">
        <v>758</v>
      </c>
    </row>
    <row r="26" spans="1:4" x14ac:dyDescent="0.25">
      <c r="A26" t="s">
        <v>90033</v>
      </c>
      <c r="B26" t="s">
        <v>90033</v>
      </c>
      <c r="C26" t="s">
        <v>758</v>
      </c>
      <c r="D26" s="1" t="s">
        <v>758</v>
      </c>
    </row>
    <row r="27" spans="1:4" x14ac:dyDescent="0.25">
      <c r="A27" t="s">
        <v>90038</v>
      </c>
      <c r="B27" t="s">
        <v>90038</v>
      </c>
      <c r="C27" t="s">
        <v>758</v>
      </c>
      <c r="D27" s="1" t="s">
        <v>758</v>
      </c>
    </row>
    <row r="28" spans="1:4" x14ac:dyDescent="0.25">
      <c r="A28" t="s">
        <v>90029</v>
      </c>
      <c r="B28" t="s">
        <v>90029</v>
      </c>
      <c r="C28" t="s">
        <v>89603</v>
      </c>
      <c r="D28" s="1" t="s">
        <v>117601</v>
      </c>
    </row>
    <row r="29" spans="1:4" x14ac:dyDescent="0.25">
      <c r="A29" t="s">
        <v>90039</v>
      </c>
      <c r="B29" t="s">
        <v>90039</v>
      </c>
      <c r="C29" t="s">
        <v>839</v>
      </c>
      <c r="D29" s="1" t="s">
        <v>90556</v>
      </c>
    </row>
    <row r="30" spans="1:4" x14ac:dyDescent="0.25">
      <c r="A30" t="s">
        <v>90040</v>
      </c>
      <c r="B30" t="s">
        <v>90040</v>
      </c>
      <c r="C30" t="s">
        <v>2041</v>
      </c>
      <c r="D30" s="1" t="s">
        <v>117600</v>
      </c>
    </row>
    <row r="31" spans="1:4" x14ac:dyDescent="0.25">
      <c r="A31" t="s">
        <v>90033</v>
      </c>
      <c r="B31" t="s">
        <v>90033</v>
      </c>
      <c r="C31" t="s">
        <v>89571</v>
      </c>
      <c r="D31" s="1" t="s">
        <v>117601</v>
      </c>
    </row>
    <row r="32" spans="1:4" x14ac:dyDescent="0.25">
      <c r="A32" t="s">
        <v>90041</v>
      </c>
      <c r="B32" t="s">
        <v>90041</v>
      </c>
      <c r="C32" t="s">
        <v>758</v>
      </c>
      <c r="D32" s="1" t="s">
        <v>758</v>
      </c>
    </row>
    <row r="33" spans="1:4" x14ac:dyDescent="0.25">
      <c r="A33" t="s">
        <v>90042</v>
      </c>
      <c r="B33" t="s">
        <v>90042</v>
      </c>
      <c r="C33" t="s">
        <v>786</v>
      </c>
      <c r="D33" s="1" t="s">
        <v>90556</v>
      </c>
    </row>
    <row r="34" spans="1:4" x14ac:dyDescent="0.25">
      <c r="A34" t="s">
        <v>90043</v>
      </c>
      <c r="B34" t="s">
        <v>90043</v>
      </c>
      <c r="C34" t="s">
        <v>17474</v>
      </c>
      <c r="D34" s="1" t="s">
        <v>90556</v>
      </c>
    </row>
    <row r="35" spans="1:4" x14ac:dyDescent="0.25">
      <c r="A35" t="s">
        <v>90044</v>
      </c>
      <c r="B35" t="s">
        <v>90044</v>
      </c>
      <c r="C35" t="s">
        <v>782</v>
      </c>
      <c r="D35" s="1" t="s">
        <v>90556</v>
      </c>
    </row>
    <row r="36" spans="1:4" x14ac:dyDescent="0.25">
      <c r="A36" t="s">
        <v>90033</v>
      </c>
      <c r="B36" t="s">
        <v>90033</v>
      </c>
      <c r="C36" t="s">
        <v>102545</v>
      </c>
      <c r="D36" s="1" t="s">
        <v>117601</v>
      </c>
    </row>
    <row r="37" spans="1:4" x14ac:dyDescent="0.25">
      <c r="A37" t="s">
        <v>90045</v>
      </c>
      <c r="B37" t="s">
        <v>90045</v>
      </c>
      <c r="C37" t="s">
        <v>758</v>
      </c>
      <c r="D37" s="1" t="s">
        <v>758</v>
      </c>
    </row>
    <row r="38" spans="1:4" x14ac:dyDescent="0.25">
      <c r="A38" t="s">
        <v>90059</v>
      </c>
      <c r="B38" t="s">
        <v>90059</v>
      </c>
      <c r="C38" t="s">
        <v>102546</v>
      </c>
      <c r="D38" s="1" t="s">
        <v>117601</v>
      </c>
    </row>
    <row r="39" spans="1:4" x14ac:dyDescent="0.25">
      <c r="A39" t="s">
        <v>90066</v>
      </c>
      <c r="B39" t="s">
        <v>90066</v>
      </c>
      <c r="C39" t="s">
        <v>102547</v>
      </c>
      <c r="D39" s="1" t="s">
        <v>117601</v>
      </c>
    </row>
    <row r="40" spans="1:4" x14ac:dyDescent="0.25">
      <c r="A40" t="s">
        <v>90046</v>
      </c>
      <c r="B40" t="s">
        <v>90046</v>
      </c>
      <c r="C40" t="s">
        <v>758</v>
      </c>
      <c r="D40" s="1" t="s">
        <v>758</v>
      </c>
    </row>
    <row r="41" spans="1:4" x14ac:dyDescent="0.25">
      <c r="A41" t="s">
        <v>90046</v>
      </c>
      <c r="B41" t="s">
        <v>90046</v>
      </c>
      <c r="C41" t="s">
        <v>777</v>
      </c>
      <c r="D41" s="1" t="s">
        <v>90556</v>
      </c>
    </row>
    <row r="42" spans="1:4" x14ac:dyDescent="0.25">
      <c r="A42" t="s">
        <v>90044</v>
      </c>
      <c r="B42" t="s">
        <v>90044</v>
      </c>
      <c r="C42" t="s">
        <v>758</v>
      </c>
      <c r="D42" s="1" t="s">
        <v>758</v>
      </c>
    </row>
    <row r="43" spans="1:4" x14ac:dyDescent="0.25">
      <c r="A43" t="s">
        <v>90033</v>
      </c>
      <c r="B43" t="s">
        <v>90033</v>
      </c>
      <c r="C43" t="s">
        <v>89607</v>
      </c>
      <c r="D43" s="1" t="s">
        <v>117601</v>
      </c>
    </row>
    <row r="44" spans="1:4" x14ac:dyDescent="0.25">
      <c r="A44" t="s">
        <v>90047</v>
      </c>
      <c r="B44" t="s">
        <v>90047</v>
      </c>
      <c r="C44" t="s">
        <v>758</v>
      </c>
      <c r="D44" s="1" t="s">
        <v>758</v>
      </c>
    </row>
    <row r="45" spans="1:4" x14ac:dyDescent="0.25">
      <c r="A45" t="s">
        <v>90033</v>
      </c>
      <c r="B45" t="s">
        <v>90033</v>
      </c>
      <c r="C45" t="s">
        <v>102841</v>
      </c>
      <c r="D45" s="1" t="s">
        <v>117601</v>
      </c>
    </row>
    <row r="46" spans="1:4" x14ac:dyDescent="0.25">
      <c r="A46" t="s">
        <v>90048</v>
      </c>
      <c r="B46" t="s">
        <v>90048</v>
      </c>
      <c r="C46" t="s">
        <v>758</v>
      </c>
      <c r="D46" s="1" t="s">
        <v>758</v>
      </c>
    </row>
    <row r="47" spans="1:4" x14ac:dyDescent="0.25">
      <c r="A47" t="s">
        <v>90047</v>
      </c>
      <c r="B47" t="s">
        <v>90047</v>
      </c>
      <c r="C47" t="s">
        <v>794</v>
      </c>
      <c r="D47" s="1" t="s">
        <v>90556</v>
      </c>
    </row>
    <row r="48" spans="1:4" x14ac:dyDescent="0.25">
      <c r="A48" t="s">
        <v>90049</v>
      </c>
      <c r="B48" t="s">
        <v>90049</v>
      </c>
      <c r="C48" t="s">
        <v>981</v>
      </c>
      <c r="D48" s="1" t="s">
        <v>90556</v>
      </c>
    </row>
    <row r="49" spans="1:4" x14ac:dyDescent="0.25">
      <c r="A49" t="s">
        <v>90050</v>
      </c>
      <c r="B49" t="s">
        <v>90050</v>
      </c>
      <c r="C49" t="s">
        <v>758</v>
      </c>
      <c r="D49" s="1" t="s">
        <v>758</v>
      </c>
    </row>
    <row r="50" spans="1:4" x14ac:dyDescent="0.25">
      <c r="A50" t="s">
        <v>90051</v>
      </c>
      <c r="B50" t="s">
        <v>90051</v>
      </c>
      <c r="C50" t="s">
        <v>758</v>
      </c>
      <c r="D50" s="1" t="s">
        <v>758</v>
      </c>
    </row>
    <row r="51" spans="1:4" x14ac:dyDescent="0.25">
      <c r="A51" t="s">
        <v>90052</v>
      </c>
      <c r="B51" t="s">
        <v>90052</v>
      </c>
      <c r="C51" t="s">
        <v>758</v>
      </c>
      <c r="D51" s="1" t="s">
        <v>758</v>
      </c>
    </row>
    <row r="52" spans="1:4" x14ac:dyDescent="0.25">
      <c r="A52" t="s">
        <v>90033</v>
      </c>
      <c r="B52" t="s">
        <v>90033</v>
      </c>
      <c r="C52" t="s">
        <v>89846</v>
      </c>
      <c r="D52" s="1" t="s">
        <v>117601</v>
      </c>
    </row>
    <row r="53" spans="1:4" x14ac:dyDescent="0.25">
      <c r="A53" t="s">
        <v>90054</v>
      </c>
      <c r="B53" t="s">
        <v>90054</v>
      </c>
      <c r="C53" t="s">
        <v>758</v>
      </c>
      <c r="D53" s="1" t="s">
        <v>758</v>
      </c>
    </row>
    <row r="54" spans="1:4" x14ac:dyDescent="0.25">
      <c r="A54" t="s">
        <v>90053</v>
      </c>
      <c r="B54" t="s">
        <v>90053</v>
      </c>
      <c r="C54" t="s">
        <v>758</v>
      </c>
      <c r="D54" s="1" t="s">
        <v>758</v>
      </c>
    </row>
    <row r="55" spans="1:4" x14ac:dyDescent="0.25">
      <c r="A55" t="s">
        <v>90055</v>
      </c>
      <c r="B55" t="s">
        <v>90055</v>
      </c>
      <c r="C55" t="s">
        <v>11109</v>
      </c>
      <c r="D55" s="1" t="s">
        <v>90556</v>
      </c>
    </row>
    <row r="56" spans="1:4" x14ac:dyDescent="0.25">
      <c r="A56" t="s">
        <v>90056</v>
      </c>
      <c r="B56" t="s">
        <v>90056</v>
      </c>
      <c r="C56" t="s">
        <v>7112</v>
      </c>
      <c r="D56" s="1" t="s">
        <v>90556</v>
      </c>
    </row>
    <row r="57" spans="1:4" x14ac:dyDescent="0.25">
      <c r="A57" t="s">
        <v>90053</v>
      </c>
      <c r="B57" t="s">
        <v>90053</v>
      </c>
      <c r="C57" t="s">
        <v>893</v>
      </c>
      <c r="D57" s="1" t="s">
        <v>90556</v>
      </c>
    </row>
    <row r="58" spans="1:4" x14ac:dyDescent="0.25">
      <c r="A58" t="s">
        <v>90033</v>
      </c>
      <c r="B58" t="s">
        <v>90033</v>
      </c>
      <c r="C58" t="s">
        <v>790</v>
      </c>
      <c r="D58" s="1" t="s">
        <v>90556</v>
      </c>
    </row>
    <row r="59" spans="1:4" x14ac:dyDescent="0.25">
      <c r="A59" t="s">
        <v>90032</v>
      </c>
      <c r="B59" t="s">
        <v>90032</v>
      </c>
      <c r="C59" t="s">
        <v>758</v>
      </c>
      <c r="D59" s="1" t="s">
        <v>758</v>
      </c>
    </row>
    <row r="60" spans="1:4" x14ac:dyDescent="0.25">
      <c r="A60" t="s">
        <v>90033</v>
      </c>
      <c r="B60" t="s">
        <v>90033</v>
      </c>
      <c r="C60" t="s">
        <v>102548</v>
      </c>
      <c r="D60" s="1" t="s">
        <v>117601</v>
      </c>
    </row>
    <row r="61" spans="1:4" x14ac:dyDescent="0.25">
      <c r="A61" t="s">
        <v>90051</v>
      </c>
      <c r="B61" t="s">
        <v>90051</v>
      </c>
      <c r="C61" t="s">
        <v>823</v>
      </c>
      <c r="D61" s="1" t="s">
        <v>90556</v>
      </c>
    </row>
    <row r="62" spans="1:4" x14ac:dyDescent="0.25">
      <c r="A62" t="s">
        <v>100958</v>
      </c>
      <c r="B62" t="s">
        <v>100958</v>
      </c>
      <c r="C62" t="s">
        <v>91371</v>
      </c>
      <c r="D62" s="1" t="s">
        <v>90556</v>
      </c>
    </row>
    <row r="63" spans="1:4" x14ac:dyDescent="0.25">
      <c r="A63" t="s">
        <v>90057</v>
      </c>
      <c r="B63" t="s">
        <v>90057</v>
      </c>
      <c r="C63" t="s">
        <v>89505</v>
      </c>
      <c r="D63" s="1" t="s">
        <v>117601</v>
      </c>
    </row>
    <row r="64" spans="1:4" x14ac:dyDescent="0.25">
      <c r="A64" t="s">
        <v>90058</v>
      </c>
      <c r="B64" t="s">
        <v>90058</v>
      </c>
      <c r="C64" t="s">
        <v>773</v>
      </c>
      <c r="D64" s="1" t="s">
        <v>90556</v>
      </c>
    </row>
    <row r="65" spans="1:4" x14ac:dyDescent="0.25">
      <c r="A65" t="s">
        <v>90048</v>
      </c>
      <c r="B65" t="s">
        <v>90048</v>
      </c>
      <c r="C65" t="s">
        <v>89480</v>
      </c>
      <c r="D65" s="1" t="s">
        <v>117601</v>
      </c>
    </row>
    <row r="66" spans="1:4" x14ac:dyDescent="0.25">
      <c r="A66" t="s">
        <v>90061</v>
      </c>
      <c r="B66" t="s">
        <v>90061</v>
      </c>
      <c r="C66" t="s">
        <v>102549</v>
      </c>
      <c r="D66" s="1" t="s">
        <v>117601</v>
      </c>
    </row>
    <row r="67" spans="1:4" x14ac:dyDescent="0.25">
      <c r="A67" t="s">
        <v>90050</v>
      </c>
      <c r="B67" t="s">
        <v>90050</v>
      </c>
      <c r="C67" t="s">
        <v>89485</v>
      </c>
      <c r="D67" s="1" t="s">
        <v>117601</v>
      </c>
    </row>
    <row r="68" spans="1:4" x14ac:dyDescent="0.25">
      <c r="A68" t="s">
        <v>90029</v>
      </c>
      <c r="B68" t="s">
        <v>90029</v>
      </c>
      <c r="C68" t="s">
        <v>758</v>
      </c>
      <c r="D68" s="1" t="s">
        <v>758</v>
      </c>
    </row>
    <row r="69" spans="1:4" x14ac:dyDescent="0.25">
      <c r="A69" t="s">
        <v>90059</v>
      </c>
      <c r="B69" t="s">
        <v>90059</v>
      </c>
      <c r="C69" t="s">
        <v>758</v>
      </c>
      <c r="D69" s="1" t="s">
        <v>758</v>
      </c>
    </row>
    <row r="70" spans="1:4" x14ac:dyDescent="0.25">
      <c r="A70" t="s">
        <v>90029</v>
      </c>
      <c r="B70" t="s">
        <v>90029</v>
      </c>
      <c r="C70" t="s">
        <v>102550</v>
      </c>
      <c r="D70" s="1" t="s">
        <v>117601</v>
      </c>
    </row>
    <row r="71" spans="1:4" x14ac:dyDescent="0.25">
      <c r="A71" t="s">
        <v>90060</v>
      </c>
      <c r="B71" t="s">
        <v>90060</v>
      </c>
      <c r="C71" t="s">
        <v>817</v>
      </c>
      <c r="D71" s="1" t="s">
        <v>90556</v>
      </c>
    </row>
    <row r="72" spans="1:4" x14ac:dyDescent="0.25">
      <c r="A72" t="s">
        <v>90040</v>
      </c>
      <c r="B72" t="s">
        <v>90040</v>
      </c>
      <c r="C72" t="s">
        <v>89620</v>
      </c>
      <c r="D72" s="1" t="s">
        <v>90556</v>
      </c>
    </row>
    <row r="73" spans="1:4" x14ac:dyDescent="0.25">
      <c r="A73" t="s">
        <v>90061</v>
      </c>
      <c r="B73" t="s">
        <v>90061</v>
      </c>
      <c r="C73" t="s">
        <v>758</v>
      </c>
      <c r="D73" s="1" t="s">
        <v>758</v>
      </c>
    </row>
    <row r="74" spans="1:4" x14ac:dyDescent="0.25">
      <c r="A74" t="s">
        <v>90062</v>
      </c>
      <c r="B74" t="s">
        <v>90062</v>
      </c>
      <c r="C74" t="s">
        <v>805</v>
      </c>
      <c r="D74" s="1" t="s">
        <v>90556</v>
      </c>
    </row>
    <row r="75" spans="1:4" x14ac:dyDescent="0.25">
      <c r="A75" t="s">
        <v>90063</v>
      </c>
      <c r="B75" t="s">
        <v>90063</v>
      </c>
      <c r="C75" t="s">
        <v>938</v>
      </c>
      <c r="D75" s="1" t="s">
        <v>90556</v>
      </c>
    </row>
    <row r="76" spans="1:4" x14ac:dyDescent="0.25">
      <c r="A76" t="s">
        <v>90028</v>
      </c>
      <c r="B76" t="s">
        <v>90028</v>
      </c>
      <c r="C76" t="s">
        <v>758</v>
      </c>
      <c r="D76" s="1" t="s">
        <v>758</v>
      </c>
    </row>
    <row r="77" spans="1:4" x14ac:dyDescent="0.25">
      <c r="A77" t="s">
        <v>90048</v>
      </c>
      <c r="B77" t="s">
        <v>90048</v>
      </c>
      <c r="C77" t="s">
        <v>89503</v>
      </c>
      <c r="D77" s="1" t="s">
        <v>117601</v>
      </c>
    </row>
    <row r="78" spans="1:4" x14ac:dyDescent="0.25">
      <c r="A78" t="s">
        <v>90064</v>
      </c>
      <c r="B78" t="s">
        <v>90064</v>
      </c>
      <c r="C78" t="s">
        <v>758</v>
      </c>
      <c r="D78" s="1" t="s">
        <v>758</v>
      </c>
    </row>
    <row r="79" spans="1:4" x14ac:dyDescent="0.25">
      <c r="A79" t="s">
        <v>90065</v>
      </c>
      <c r="B79" t="s">
        <v>90065</v>
      </c>
      <c r="C79" t="s">
        <v>835</v>
      </c>
      <c r="D79" s="1" t="s">
        <v>90556</v>
      </c>
    </row>
    <row r="80" spans="1:4" x14ac:dyDescent="0.25">
      <c r="A80" t="s">
        <v>90033</v>
      </c>
      <c r="B80" t="s">
        <v>90033</v>
      </c>
      <c r="C80" t="s">
        <v>102551</v>
      </c>
      <c r="D80" s="1" t="s">
        <v>117601</v>
      </c>
    </row>
    <row r="81" spans="1:4" x14ac:dyDescent="0.25">
      <c r="A81" t="s">
        <v>90066</v>
      </c>
      <c r="B81" t="s">
        <v>90066</v>
      </c>
      <c r="C81" t="s">
        <v>762</v>
      </c>
      <c r="D81" s="1" t="s">
        <v>90556</v>
      </c>
    </row>
    <row r="82" spans="1:4" x14ac:dyDescent="0.25">
      <c r="A82" t="s">
        <v>90064</v>
      </c>
      <c r="B82" t="s">
        <v>90064</v>
      </c>
      <c r="C82" t="s">
        <v>771</v>
      </c>
      <c r="D82" s="1" t="s">
        <v>90556</v>
      </c>
    </row>
    <row r="83" spans="1:4" x14ac:dyDescent="0.25">
      <c r="A83" t="s">
        <v>90065</v>
      </c>
      <c r="B83" t="s">
        <v>90065</v>
      </c>
      <c r="C83" t="s">
        <v>758</v>
      </c>
      <c r="D83" s="1" t="s">
        <v>758</v>
      </c>
    </row>
    <row r="84" spans="1:4" x14ac:dyDescent="0.25">
      <c r="A84" t="s">
        <v>90067</v>
      </c>
      <c r="B84" t="s">
        <v>90067</v>
      </c>
      <c r="C84" t="s">
        <v>801</v>
      </c>
      <c r="D84" s="1" t="s">
        <v>90556</v>
      </c>
    </row>
    <row r="85" spans="1:4" x14ac:dyDescent="0.25">
      <c r="A85" t="s">
        <v>90033</v>
      </c>
      <c r="B85" t="s">
        <v>90033</v>
      </c>
      <c r="C85" t="s">
        <v>89823</v>
      </c>
      <c r="D85" s="1" t="s">
        <v>117601</v>
      </c>
    </row>
    <row r="86" spans="1:4" x14ac:dyDescent="0.25">
      <c r="A86" t="s">
        <v>90068</v>
      </c>
      <c r="B86" t="s">
        <v>90068</v>
      </c>
      <c r="C86" t="s">
        <v>908</v>
      </c>
      <c r="D86" s="1" t="s">
        <v>90556</v>
      </c>
    </row>
    <row r="87" spans="1:4" x14ac:dyDescent="0.25">
      <c r="A87" t="s">
        <v>90069</v>
      </c>
      <c r="B87" t="s">
        <v>90069</v>
      </c>
      <c r="C87" t="s">
        <v>758</v>
      </c>
      <c r="D87" s="1" t="s">
        <v>758</v>
      </c>
    </row>
    <row r="88" spans="1:4" x14ac:dyDescent="0.25">
      <c r="A88" t="s">
        <v>90062</v>
      </c>
      <c r="B88" t="s">
        <v>90062</v>
      </c>
      <c r="C88" t="s">
        <v>758</v>
      </c>
      <c r="D88" s="1" t="s">
        <v>758</v>
      </c>
    </row>
    <row r="89" spans="1:4" x14ac:dyDescent="0.25">
      <c r="A89" t="s">
        <v>90049</v>
      </c>
      <c r="B89" t="s">
        <v>90049</v>
      </c>
      <c r="C89" t="s">
        <v>758</v>
      </c>
      <c r="D89" s="1" t="s">
        <v>758</v>
      </c>
    </row>
    <row r="90" spans="1:4" x14ac:dyDescent="0.25">
      <c r="A90" t="s">
        <v>90061</v>
      </c>
      <c r="B90" t="s">
        <v>90061</v>
      </c>
      <c r="C90" t="s">
        <v>760</v>
      </c>
      <c r="D90" s="1" t="s">
        <v>90556</v>
      </c>
    </row>
    <row r="91" spans="1:4" x14ac:dyDescent="0.25">
      <c r="A91" t="s">
        <v>90070</v>
      </c>
      <c r="B91" t="s">
        <v>90070</v>
      </c>
      <c r="C91" t="s">
        <v>934</v>
      </c>
      <c r="D91" s="1" t="s">
        <v>90556</v>
      </c>
    </row>
    <row r="92" spans="1:4" x14ac:dyDescent="0.25">
      <c r="A92" t="s">
        <v>90026</v>
      </c>
      <c r="B92" t="s">
        <v>90026</v>
      </c>
      <c r="C92" t="s">
        <v>758</v>
      </c>
      <c r="D92" s="1" t="s">
        <v>758</v>
      </c>
    </row>
    <row r="93" spans="1:4" x14ac:dyDescent="0.25">
      <c r="A93" s="1" t="s">
        <v>90027</v>
      </c>
      <c r="B93" s="1" t="s">
        <v>90027</v>
      </c>
      <c r="C93" s="1" t="s">
        <v>758</v>
      </c>
      <c r="D93" s="1" t="s">
        <v>758</v>
      </c>
    </row>
    <row r="94" spans="1:4" x14ac:dyDescent="0.25">
      <c r="A94" t="s">
        <v>90071</v>
      </c>
      <c r="B94" t="s">
        <v>90071</v>
      </c>
      <c r="C94" t="s">
        <v>899</v>
      </c>
      <c r="D94" s="1" t="s">
        <v>90556</v>
      </c>
    </row>
    <row r="95" spans="1:4" x14ac:dyDescent="0.25">
      <c r="A95" t="s">
        <v>90038</v>
      </c>
      <c r="B95" t="s">
        <v>90038</v>
      </c>
      <c r="C95" t="s">
        <v>6100</v>
      </c>
      <c r="D95" s="1" t="s">
        <v>90556</v>
      </c>
    </row>
    <row r="96" spans="1:4" x14ac:dyDescent="0.25">
      <c r="A96" t="s">
        <v>90072</v>
      </c>
      <c r="B96" t="s">
        <v>90072</v>
      </c>
      <c r="C96" t="s">
        <v>1133</v>
      </c>
      <c r="D96" s="1" t="s">
        <v>90556</v>
      </c>
    </row>
    <row r="97" spans="1:4" x14ac:dyDescent="0.25">
      <c r="A97" t="s">
        <v>90054</v>
      </c>
      <c r="B97" t="s">
        <v>90054</v>
      </c>
      <c r="C97" t="s">
        <v>792</v>
      </c>
      <c r="D97" s="1" t="s">
        <v>90556</v>
      </c>
    </row>
    <row r="98" spans="1:4" x14ac:dyDescent="0.25">
      <c r="A98" t="s">
        <v>90042</v>
      </c>
      <c r="B98" t="s">
        <v>90042</v>
      </c>
      <c r="C98" t="s">
        <v>758</v>
      </c>
      <c r="D98" s="1" t="s">
        <v>758</v>
      </c>
    </row>
    <row r="99" spans="1:4" x14ac:dyDescent="0.25">
      <c r="A99" t="s">
        <v>90023</v>
      </c>
      <c r="B99" t="s">
        <v>90023</v>
      </c>
      <c r="C99" t="s">
        <v>758</v>
      </c>
      <c r="D99" s="1" t="s">
        <v>758</v>
      </c>
    </row>
    <row r="100" spans="1:4" x14ac:dyDescent="0.25">
      <c r="A100" t="s">
        <v>90068</v>
      </c>
      <c r="B100" t="s">
        <v>90068</v>
      </c>
      <c r="C100" t="s">
        <v>758</v>
      </c>
      <c r="D100" s="1" t="s">
        <v>758</v>
      </c>
    </row>
    <row r="101" spans="1:4" x14ac:dyDescent="0.25">
      <c r="A101" t="s">
        <v>90039</v>
      </c>
      <c r="B101" t="s">
        <v>90039</v>
      </c>
      <c r="C101" t="s">
        <v>758</v>
      </c>
      <c r="D101" s="1" t="s">
        <v>758</v>
      </c>
    </row>
    <row r="102" spans="1:4" x14ac:dyDescent="0.25">
      <c r="A102" t="s">
        <v>90033</v>
      </c>
      <c r="B102" t="s">
        <v>90033</v>
      </c>
      <c r="C102" t="s">
        <v>89497</v>
      </c>
      <c r="D102" s="1" t="s">
        <v>117601</v>
      </c>
    </row>
    <row r="103" spans="1:4" x14ac:dyDescent="0.25">
      <c r="A103" t="s">
        <v>90033</v>
      </c>
      <c r="B103" t="s">
        <v>90033</v>
      </c>
      <c r="C103" t="s">
        <v>89541</v>
      </c>
      <c r="D103" s="1" t="s">
        <v>117601</v>
      </c>
    </row>
    <row r="104" spans="1:4" x14ac:dyDescent="0.25">
      <c r="A104" t="s">
        <v>90031</v>
      </c>
      <c r="B104" t="s">
        <v>90031</v>
      </c>
      <c r="C104" t="s">
        <v>851</v>
      </c>
      <c r="D104" s="1" t="s">
        <v>90556</v>
      </c>
    </row>
    <row r="105" spans="1:4" x14ac:dyDescent="0.25">
      <c r="A105" t="s">
        <v>90073</v>
      </c>
      <c r="B105" t="s">
        <v>90073</v>
      </c>
      <c r="C105" t="s">
        <v>864</v>
      </c>
      <c r="D105" s="1" t="s">
        <v>90556</v>
      </c>
    </row>
    <row r="106" spans="1:4" x14ac:dyDescent="0.25">
      <c r="A106" t="s">
        <v>90022</v>
      </c>
      <c r="B106" t="s">
        <v>90022</v>
      </c>
      <c r="C106" t="s">
        <v>4084</v>
      </c>
      <c r="D106" s="1" t="s">
        <v>90556</v>
      </c>
    </row>
    <row r="107" spans="1:4" x14ac:dyDescent="0.25">
      <c r="A107" t="s">
        <v>90074</v>
      </c>
      <c r="B107" t="s">
        <v>90074</v>
      </c>
      <c r="C107" t="s">
        <v>758</v>
      </c>
      <c r="D107" s="1" t="s">
        <v>758</v>
      </c>
    </row>
    <row r="108" spans="1:4" x14ac:dyDescent="0.25">
      <c r="A108" t="s">
        <v>90029</v>
      </c>
      <c r="B108" t="s">
        <v>90029</v>
      </c>
      <c r="C108" t="s">
        <v>764</v>
      </c>
      <c r="D108" s="1" t="s">
        <v>90556</v>
      </c>
    </row>
    <row r="109" spans="1:4" x14ac:dyDescent="0.25">
      <c r="A109" t="s">
        <v>90036</v>
      </c>
      <c r="B109" t="s">
        <v>90036</v>
      </c>
      <c r="C109" t="s">
        <v>758</v>
      </c>
      <c r="D109" s="1" t="s">
        <v>758</v>
      </c>
    </row>
    <row r="110" spans="1:4" x14ac:dyDescent="0.25">
      <c r="A110" t="s">
        <v>90075</v>
      </c>
      <c r="B110" t="s">
        <v>90075</v>
      </c>
      <c r="C110" t="s">
        <v>758</v>
      </c>
      <c r="D110" s="1" t="s">
        <v>758</v>
      </c>
    </row>
    <row r="111" spans="1:4" x14ac:dyDescent="0.25">
      <c r="A111" t="s">
        <v>90029</v>
      </c>
      <c r="B111" t="s">
        <v>90029</v>
      </c>
      <c r="C111" t="s">
        <v>102552</v>
      </c>
      <c r="D111" s="1" t="s">
        <v>117601</v>
      </c>
    </row>
    <row r="112" spans="1:4" x14ac:dyDescent="0.25">
      <c r="A112" t="s">
        <v>90035</v>
      </c>
      <c r="B112" t="s">
        <v>90035</v>
      </c>
      <c r="C112" t="s">
        <v>758</v>
      </c>
      <c r="D112" s="1" t="s">
        <v>758</v>
      </c>
    </row>
    <row r="113" spans="1:4" x14ac:dyDescent="0.25">
      <c r="A113" t="s">
        <v>90033</v>
      </c>
      <c r="B113" t="s">
        <v>90033</v>
      </c>
      <c r="C113" t="s">
        <v>102553</v>
      </c>
      <c r="D113" s="1" t="s">
        <v>117601</v>
      </c>
    </row>
    <row r="114" spans="1:4" x14ac:dyDescent="0.25">
      <c r="A114" t="s">
        <v>90075</v>
      </c>
      <c r="B114" t="s">
        <v>90075</v>
      </c>
      <c r="C114" t="s">
        <v>2593</v>
      </c>
      <c r="D114" s="1" t="s">
        <v>90556</v>
      </c>
    </row>
    <row r="115" spans="1:4" x14ac:dyDescent="0.25">
      <c r="A115" t="s">
        <v>90041</v>
      </c>
      <c r="B115" t="s">
        <v>90041</v>
      </c>
      <c r="C115" t="s">
        <v>830</v>
      </c>
      <c r="D115" s="1" t="s">
        <v>90556</v>
      </c>
    </row>
    <row r="116" spans="1:4" x14ac:dyDescent="0.25">
      <c r="A116" t="s">
        <v>90058</v>
      </c>
      <c r="B116" t="s">
        <v>90058</v>
      </c>
      <c r="C116" t="s">
        <v>758</v>
      </c>
      <c r="D116" s="1" t="s">
        <v>758</v>
      </c>
    </row>
    <row r="117" spans="1:4" x14ac:dyDescent="0.25">
      <c r="A117" t="s">
        <v>90066</v>
      </c>
      <c r="B117" t="s">
        <v>90066</v>
      </c>
      <c r="C117" t="s">
        <v>758</v>
      </c>
      <c r="D117" s="1" t="s">
        <v>758</v>
      </c>
    </row>
    <row r="118" spans="1:4" x14ac:dyDescent="0.25">
      <c r="A118" t="s">
        <v>90076</v>
      </c>
      <c r="B118" t="s">
        <v>90076</v>
      </c>
      <c r="C118" t="s">
        <v>872</v>
      </c>
      <c r="D118" s="1" t="s">
        <v>90556</v>
      </c>
    </row>
    <row r="119" spans="1:4" x14ac:dyDescent="0.25">
      <c r="A119" t="s">
        <v>90077</v>
      </c>
      <c r="B119" t="s">
        <v>90077</v>
      </c>
      <c r="C119" t="s">
        <v>811</v>
      </c>
      <c r="D119" s="1" t="s">
        <v>117600</v>
      </c>
    </row>
    <row r="120" spans="1:4" x14ac:dyDescent="0.25">
      <c r="A120" t="s">
        <v>90076</v>
      </c>
      <c r="B120" t="s">
        <v>90076</v>
      </c>
      <c r="C120" t="s">
        <v>758</v>
      </c>
      <c r="D120" s="1" t="s">
        <v>758</v>
      </c>
    </row>
    <row r="121" spans="1:4" x14ac:dyDescent="0.25">
      <c r="A121" t="s">
        <v>90063</v>
      </c>
      <c r="B121" t="s">
        <v>90063</v>
      </c>
      <c r="C121" t="s">
        <v>758</v>
      </c>
      <c r="D121" s="1" t="s">
        <v>758</v>
      </c>
    </row>
    <row r="122" spans="1:4" x14ac:dyDescent="0.25">
      <c r="A122" t="s">
        <v>90056</v>
      </c>
      <c r="B122" t="s">
        <v>90056</v>
      </c>
      <c r="C122" t="s">
        <v>758</v>
      </c>
      <c r="D122" s="1" t="s">
        <v>758</v>
      </c>
    </row>
    <row r="123" spans="1:4" x14ac:dyDescent="0.25">
      <c r="A123" t="s">
        <v>90033</v>
      </c>
      <c r="B123" t="s">
        <v>90033</v>
      </c>
      <c r="C123" t="s">
        <v>89665</v>
      </c>
      <c r="D123" s="1" t="s">
        <v>117601</v>
      </c>
    </row>
    <row r="124" spans="1:4" x14ac:dyDescent="0.25">
      <c r="A124" t="s">
        <v>90059</v>
      </c>
      <c r="B124" t="s">
        <v>90059</v>
      </c>
      <c r="C124" t="s">
        <v>767</v>
      </c>
      <c r="D124" s="1" t="s">
        <v>90556</v>
      </c>
    </row>
    <row r="125" spans="1:4" x14ac:dyDescent="0.25">
      <c r="A125" t="s">
        <v>90052</v>
      </c>
      <c r="B125" t="s">
        <v>90052</v>
      </c>
      <c r="C125" t="s">
        <v>1015</v>
      </c>
      <c r="D125" s="1" t="s">
        <v>90556</v>
      </c>
    </row>
    <row r="126" spans="1:4" x14ac:dyDescent="0.25">
      <c r="A126" t="s">
        <v>90037</v>
      </c>
      <c r="B126" t="s">
        <v>90037</v>
      </c>
      <c r="C126" t="s">
        <v>1629</v>
      </c>
      <c r="D126" s="1" t="s">
        <v>90556</v>
      </c>
    </row>
    <row r="127" spans="1:4" x14ac:dyDescent="0.25">
      <c r="A127" t="s">
        <v>90069</v>
      </c>
      <c r="B127" t="s">
        <v>90069</v>
      </c>
      <c r="C127" t="s">
        <v>867</v>
      </c>
      <c r="D127" s="1" t="s">
        <v>90556</v>
      </c>
    </row>
    <row r="128" spans="1:4" x14ac:dyDescent="0.25">
      <c r="A128" t="s">
        <v>90048</v>
      </c>
      <c r="B128" t="s">
        <v>90048</v>
      </c>
      <c r="C128" t="s">
        <v>821</v>
      </c>
      <c r="D128" s="1" t="s">
        <v>90556</v>
      </c>
    </row>
    <row r="129" spans="1:4" x14ac:dyDescent="0.25">
      <c r="A129" t="s">
        <v>90071</v>
      </c>
      <c r="B129" t="s">
        <v>90071</v>
      </c>
      <c r="C129" t="s">
        <v>758</v>
      </c>
      <c r="D129" s="1" t="s">
        <v>758</v>
      </c>
    </row>
    <row r="130" spans="1:4" x14ac:dyDescent="0.25">
      <c r="A130" t="s">
        <v>90057</v>
      </c>
      <c r="B130" t="s">
        <v>90057</v>
      </c>
      <c r="C130" t="s">
        <v>758</v>
      </c>
      <c r="D130" s="1" t="s">
        <v>758</v>
      </c>
    </row>
    <row r="131" spans="1:4" x14ac:dyDescent="0.25">
      <c r="A131" t="s">
        <v>90033</v>
      </c>
      <c r="B131" t="s">
        <v>90033</v>
      </c>
      <c r="C131" t="s">
        <v>102554</v>
      </c>
      <c r="D131" s="1" t="s">
        <v>117601</v>
      </c>
    </row>
    <row r="132" spans="1:4" x14ac:dyDescent="0.25">
      <c r="A132" t="s">
        <v>90073</v>
      </c>
      <c r="B132" t="s">
        <v>90073</v>
      </c>
      <c r="C132" t="s">
        <v>758</v>
      </c>
      <c r="D132" s="1" t="s">
        <v>758</v>
      </c>
    </row>
    <row r="133" spans="1:4" x14ac:dyDescent="0.25">
      <c r="A133" t="s">
        <v>90067</v>
      </c>
      <c r="B133" t="s">
        <v>90067</v>
      </c>
      <c r="C133" t="s">
        <v>102555</v>
      </c>
      <c r="D133" s="1" t="s">
        <v>117601</v>
      </c>
    </row>
    <row r="134" spans="1:4" x14ac:dyDescent="0.25">
      <c r="A134" t="s">
        <v>90074</v>
      </c>
      <c r="B134" t="s">
        <v>90074</v>
      </c>
      <c r="C134" t="s">
        <v>803</v>
      </c>
      <c r="D134" s="1" t="s">
        <v>90556</v>
      </c>
    </row>
    <row r="135" spans="1:4" x14ac:dyDescent="0.25">
      <c r="A135" t="s">
        <v>90072</v>
      </c>
      <c r="B135" t="s">
        <v>90072</v>
      </c>
      <c r="C135" t="s">
        <v>102556</v>
      </c>
      <c r="D135" s="1" t="s">
        <v>117601</v>
      </c>
    </row>
    <row r="136" spans="1:4" x14ac:dyDescent="0.25">
      <c r="A136" t="s">
        <v>90072</v>
      </c>
      <c r="B136" t="s">
        <v>90072</v>
      </c>
      <c r="C136" t="s">
        <v>758</v>
      </c>
      <c r="D136" s="1" t="s">
        <v>758</v>
      </c>
    </row>
    <row r="137" spans="1:4" x14ac:dyDescent="0.25">
      <c r="A137" t="s">
        <v>90033</v>
      </c>
      <c r="B137" t="s">
        <v>90033</v>
      </c>
      <c r="C137" t="s">
        <v>102557</v>
      </c>
      <c r="D137" s="1" t="s">
        <v>117601</v>
      </c>
    </row>
    <row r="138" spans="1:4" x14ac:dyDescent="0.25">
      <c r="A138" t="s">
        <v>90050</v>
      </c>
      <c r="B138" t="s">
        <v>90050</v>
      </c>
      <c r="C138" t="s">
        <v>930</v>
      </c>
      <c r="D138" s="1" t="s">
        <v>90556</v>
      </c>
    </row>
    <row r="139" spans="1:4" x14ac:dyDescent="0.25">
      <c r="A139" t="s">
        <v>90078</v>
      </c>
      <c r="B139" t="s">
        <v>90078</v>
      </c>
      <c r="C139" t="s">
        <v>758</v>
      </c>
      <c r="D139" s="1" t="s">
        <v>758</v>
      </c>
    </row>
    <row r="140" spans="1:4" x14ac:dyDescent="0.25">
      <c r="A140" t="s">
        <v>90057</v>
      </c>
      <c r="B140" t="s">
        <v>90057</v>
      </c>
      <c r="C140" t="s">
        <v>859</v>
      </c>
      <c r="D140" s="1" t="s">
        <v>90556</v>
      </c>
    </row>
    <row r="141" spans="1:4" x14ac:dyDescent="0.25">
      <c r="A141" t="s">
        <v>90067</v>
      </c>
      <c r="B141" t="s">
        <v>90067</v>
      </c>
      <c r="C141" t="s">
        <v>758</v>
      </c>
      <c r="D141" s="1" t="s">
        <v>758</v>
      </c>
    </row>
    <row r="142" spans="1:4" x14ac:dyDescent="0.25">
      <c r="A142" t="s">
        <v>90060</v>
      </c>
      <c r="B142" t="s">
        <v>90060</v>
      </c>
      <c r="C142" t="s">
        <v>758</v>
      </c>
      <c r="D142" s="1" t="s">
        <v>758</v>
      </c>
    </row>
    <row r="143" spans="1:4" x14ac:dyDescent="0.25">
      <c r="A143" t="s">
        <v>90079</v>
      </c>
      <c r="B143" t="s">
        <v>90079</v>
      </c>
      <c r="C143" t="s">
        <v>784</v>
      </c>
      <c r="D143" s="1" t="s">
        <v>90556</v>
      </c>
    </row>
    <row r="144" spans="1:4" x14ac:dyDescent="0.25">
      <c r="A144" t="s">
        <v>90045</v>
      </c>
      <c r="B144" t="s">
        <v>90045</v>
      </c>
      <c r="C144" t="s">
        <v>775</v>
      </c>
      <c r="D144" s="1" t="s">
        <v>90556</v>
      </c>
    </row>
    <row r="145" spans="1:4" x14ac:dyDescent="0.25">
      <c r="A145" t="s">
        <v>90079</v>
      </c>
      <c r="B145" t="s">
        <v>90079</v>
      </c>
      <c r="C145" t="s">
        <v>758</v>
      </c>
      <c r="D145" s="1" t="s">
        <v>758</v>
      </c>
    </row>
    <row r="146" spans="1:4" x14ac:dyDescent="0.25">
      <c r="A146" t="s">
        <v>90070</v>
      </c>
      <c r="B146" t="s">
        <v>90070</v>
      </c>
      <c r="C146" t="s">
        <v>758</v>
      </c>
      <c r="D146" s="1" t="s">
        <v>758</v>
      </c>
    </row>
    <row r="147" spans="1:4" x14ac:dyDescent="0.25">
      <c r="A147" t="s">
        <v>90078</v>
      </c>
      <c r="B147" t="s">
        <v>90078</v>
      </c>
      <c r="C147" t="s">
        <v>895</v>
      </c>
      <c r="D147" s="1" t="s">
        <v>90556</v>
      </c>
    </row>
    <row r="148" spans="1:4" x14ac:dyDescent="0.25">
      <c r="A148" t="s">
        <v>90080</v>
      </c>
      <c r="B148" t="s">
        <v>90080</v>
      </c>
      <c r="C148" t="s">
        <v>798</v>
      </c>
      <c r="D148" t="s">
        <v>1176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B05C8-C385-4B64-AE66-48B76B978902}">
  <sheetPr>
    <tabColor theme="4"/>
  </sheetPr>
  <dimension ref="A1:D91"/>
  <sheetViews>
    <sheetView workbookViewId="0"/>
  </sheetViews>
  <sheetFormatPr defaultRowHeight="15" x14ac:dyDescent="0.25"/>
  <cols>
    <col min="1" max="1" width="64.7109375" bestFit="1" customWidth="1"/>
    <col min="2" max="2" width="30" bestFit="1" customWidth="1"/>
    <col min="3" max="3" width="10" bestFit="1" customWidth="1"/>
    <col min="4" max="4" width="11" bestFit="1" customWidth="1"/>
  </cols>
  <sheetData>
    <row r="1" spans="1:4" x14ac:dyDescent="0.25">
      <c r="A1" t="s">
        <v>755</v>
      </c>
      <c r="B1" t="s">
        <v>756</v>
      </c>
      <c r="C1" t="s">
        <v>757</v>
      </c>
      <c r="D1" t="s">
        <v>117599</v>
      </c>
    </row>
    <row r="2" spans="1:4" x14ac:dyDescent="0.25">
      <c r="A2" t="s">
        <v>117794</v>
      </c>
      <c r="B2" t="s">
        <v>102548</v>
      </c>
      <c r="C2" t="s">
        <v>90033</v>
      </c>
      <c r="D2" t="s">
        <v>117601</v>
      </c>
    </row>
    <row r="3" spans="1:4" x14ac:dyDescent="0.25">
      <c r="A3" t="s">
        <v>117779</v>
      </c>
      <c r="B3" t="s">
        <v>773</v>
      </c>
      <c r="C3" t="s">
        <v>90058</v>
      </c>
      <c r="D3" t="s">
        <v>90556</v>
      </c>
    </row>
    <row r="4" spans="1:4" x14ac:dyDescent="0.25">
      <c r="A4" t="s">
        <v>117811</v>
      </c>
      <c r="B4" t="s">
        <v>4084</v>
      </c>
      <c r="C4" t="s">
        <v>90022</v>
      </c>
      <c r="D4" t="s">
        <v>90556</v>
      </c>
    </row>
    <row r="5" spans="1:4" x14ac:dyDescent="0.25">
      <c r="A5" t="s">
        <v>117808</v>
      </c>
      <c r="B5" t="s">
        <v>89620</v>
      </c>
      <c r="C5" t="s">
        <v>90040</v>
      </c>
      <c r="D5" t="s">
        <v>90556</v>
      </c>
    </row>
    <row r="6" spans="1:4" x14ac:dyDescent="0.25">
      <c r="A6" t="s">
        <v>117824</v>
      </c>
      <c r="B6" t="s">
        <v>930</v>
      </c>
      <c r="C6" t="s">
        <v>90050</v>
      </c>
      <c r="D6" t="s">
        <v>90556</v>
      </c>
    </row>
    <row r="7" spans="1:4" x14ac:dyDescent="0.25">
      <c r="A7" t="s">
        <v>117848</v>
      </c>
      <c r="B7" t="s">
        <v>1015</v>
      </c>
      <c r="C7" t="s">
        <v>90052</v>
      </c>
      <c r="D7" t="s">
        <v>90556</v>
      </c>
    </row>
    <row r="8" spans="1:4" x14ac:dyDescent="0.25">
      <c r="A8" t="s">
        <v>117800</v>
      </c>
      <c r="B8" t="s">
        <v>89503</v>
      </c>
      <c r="C8" t="s">
        <v>90048</v>
      </c>
      <c r="D8" t="s">
        <v>117601</v>
      </c>
    </row>
    <row r="9" spans="1:4" x14ac:dyDescent="0.25">
      <c r="A9" t="s">
        <v>117776</v>
      </c>
      <c r="B9" t="s">
        <v>102553</v>
      </c>
      <c r="C9" t="s">
        <v>90033</v>
      </c>
      <c r="D9" t="s">
        <v>117601</v>
      </c>
    </row>
    <row r="10" spans="1:4" x14ac:dyDescent="0.25">
      <c r="A10" t="s">
        <v>117773</v>
      </c>
      <c r="B10" t="s">
        <v>821</v>
      </c>
      <c r="C10" t="s">
        <v>90048</v>
      </c>
      <c r="D10" t="s">
        <v>90556</v>
      </c>
    </row>
    <row r="11" spans="1:4" x14ac:dyDescent="0.25">
      <c r="A11" t="s">
        <v>117781</v>
      </c>
      <c r="B11" t="s">
        <v>102545</v>
      </c>
      <c r="C11" t="s">
        <v>90033</v>
      </c>
      <c r="D11" t="s">
        <v>117601</v>
      </c>
    </row>
    <row r="12" spans="1:4" x14ac:dyDescent="0.25">
      <c r="A12" t="s">
        <v>117771</v>
      </c>
      <c r="B12" t="s">
        <v>89823</v>
      </c>
      <c r="C12" t="s">
        <v>90033</v>
      </c>
      <c r="D12" t="s">
        <v>117601</v>
      </c>
    </row>
    <row r="13" spans="1:4" x14ac:dyDescent="0.25">
      <c r="A13" t="s">
        <v>117767</v>
      </c>
      <c r="B13" t="s">
        <v>762</v>
      </c>
      <c r="C13" t="s">
        <v>90066</v>
      </c>
      <c r="D13" t="s">
        <v>90556</v>
      </c>
    </row>
    <row r="14" spans="1:4" x14ac:dyDescent="0.25">
      <c r="A14" t="s">
        <v>117784</v>
      </c>
      <c r="B14" t="s">
        <v>102841</v>
      </c>
      <c r="C14" t="s">
        <v>90033</v>
      </c>
      <c r="D14" t="s">
        <v>117601</v>
      </c>
    </row>
    <row r="15" spans="1:4" x14ac:dyDescent="0.25">
      <c r="A15" t="s">
        <v>100873</v>
      </c>
      <c r="B15" t="s">
        <v>1194</v>
      </c>
      <c r="C15" t="s">
        <v>90027</v>
      </c>
      <c r="D15" t="s">
        <v>90556</v>
      </c>
    </row>
    <row r="16" spans="1:4" x14ac:dyDescent="0.25">
      <c r="A16" t="s">
        <v>117780</v>
      </c>
      <c r="B16" t="s">
        <v>839</v>
      </c>
      <c r="C16" t="s">
        <v>90039</v>
      </c>
      <c r="D16" t="s">
        <v>90556</v>
      </c>
    </row>
    <row r="17" spans="1:4" x14ac:dyDescent="0.25">
      <c r="A17" t="s">
        <v>117813</v>
      </c>
      <c r="B17" t="s">
        <v>89541</v>
      </c>
      <c r="C17" t="s">
        <v>90033</v>
      </c>
      <c r="D17" t="s">
        <v>117601</v>
      </c>
    </row>
    <row r="18" spans="1:4" x14ac:dyDescent="0.25">
      <c r="A18" t="s">
        <v>85661</v>
      </c>
      <c r="B18" t="s">
        <v>6100</v>
      </c>
      <c r="C18" t="s">
        <v>90038</v>
      </c>
      <c r="D18" t="s">
        <v>90556</v>
      </c>
    </row>
    <row r="19" spans="1:4" x14ac:dyDescent="0.25">
      <c r="A19" t="s">
        <v>758</v>
      </c>
      <c r="B19" t="s">
        <v>117797</v>
      </c>
      <c r="C19" t="s">
        <v>758</v>
      </c>
      <c r="D19" t="s">
        <v>758</v>
      </c>
    </row>
    <row r="20" spans="1:4" x14ac:dyDescent="0.25">
      <c r="A20" t="s">
        <v>117826</v>
      </c>
      <c r="B20" t="s">
        <v>796</v>
      </c>
      <c r="C20" t="s">
        <v>90023</v>
      </c>
      <c r="D20" t="s">
        <v>90556</v>
      </c>
    </row>
    <row r="21" spans="1:4" x14ac:dyDescent="0.25">
      <c r="A21" t="s">
        <v>117836</v>
      </c>
      <c r="B21" t="s">
        <v>102554</v>
      </c>
      <c r="C21" t="s">
        <v>90033</v>
      </c>
      <c r="D21" t="s">
        <v>117601</v>
      </c>
    </row>
    <row r="22" spans="1:4" x14ac:dyDescent="0.25">
      <c r="A22" t="s">
        <v>117782</v>
      </c>
      <c r="B22" t="s">
        <v>878</v>
      </c>
      <c r="C22" t="s">
        <v>90036</v>
      </c>
      <c r="D22" t="s">
        <v>90556</v>
      </c>
    </row>
    <row r="23" spans="1:4" x14ac:dyDescent="0.25">
      <c r="A23" t="s">
        <v>20442</v>
      </c>
      <c r="B23" t="s">
        <v>11109</v>
      </c>
      <c r="C23" t="s">
        <v>90055</v>
      </c>
      <c r="D23" t="s">
        <v>90556</v>
      </c>
    </row>
    <row r="24" spans="1:4" x14ac:dyDescent="0.25">
      <c r="A24" t="s">
        <v>117829</v>
      </c>
      <c r="B24" t="s">
        <v>2626</v>
      </c>
      <c r="C24" t="s">
        <v>90034</v>
      </c>
      <c r="D24" t="s">
        <v>90556</v>
      </c>
    </row>
    <row r="25" spans="1:4" x14ac:dyDescent="0.25">
      <c r="A25" t="s">
        <v>117796</v>
      </c>
      <c r="B25" t="s">
        <v>89480</v>
      </c>
      <c r="C25" t="s">
        <v>90048</v>
      </c>
      <c r="D25" t="s">
        <v>117601</v>
      </c>
    </row>
    <row r="26" spans="1:4" x14ac:dyDescent="0.25">
      <c r="A26" t="s">
        <v>117768</v>
      </c>
      <c r="B26" t="s">
        <v>803</v>
      </c>
      <c r="C26" t="s">
        <v>90074</v>
      </c>
      <c r="D26" t="s">
        <v>90556</v>
      </c>
    </row>
    <row r="27" spans="1:4" x14ac:dyDescent="0.25">
      <c r="A27" t="s">
        <v>117830</v>
      </c>
      <c r="B27" t="s">
        <v>872</v>
      </c>
      <c r="C27" t="s">
        <v>90076</v>
      </c>
      <c r="D27" t="s">
        <v>90556</v>
      </c>
    </row>
    <row r="28" spans="1:4" x14ac:dyDescent="0.25">
      <c r="A28" t="s">
        <v>117815</v>
      </c>
      <c r="B28" t="s">
        <v>777</v>
      </c>
      <c r="C28" t="s">
        <v>90046</v>
      </c>
      <c r="D28" t="s">
        <v>90556</v>
      </c>
    </row>
    <row r="29" spans="1:4" x14ac:dyDescent="0.25">
      <c r="A29" t="s">
        <v>117783</v>
      </c>
      <c r="B29" t="s">
        <v>767</v>
      </c>
      <c r="C29" t="s">
        <v>90059</v>
      </c>
      <c r="D29" t="s">
        <v>90556</v>
      </c>
    </row>
    <row r="30" spans="1:4" x14ac:dyDescent="0.25">
      <c r="A30" t="s">
        <v>117817</v>
      </c>
      <c r="B30" t="s">
        <v>102551</v>
      </c>
      <c r="C30" t="s">
        <v>90033</v>
      </c>
      <c r="D30" t="s">
        <v>117601</v>
      </c>
    </row>
    <row r="31" spans="1:4" x14ac:dyDescent="0.25">
      <c r="A31" t="s">
        <v>117807</v>
      </c>
      <c r="B31" t="s">
        <v>864</v>
      </c>
      <c r="C31" t="s">
        <v>90073</v>
      </c>
      <c r="D31" t="s">
        <v>90556</v>
      </c>
    </row>
    <row r="32" spans="1:4" x14ac:dyDescent="0.25">
      <c r="A32" t="s">
        <v>117775</v>
      </c>
      <c r="B32" t="s">
        <v>102557</v>
      </c>
      <c r="C32" t="s">
        <v>90033</v>
      </c>
      <c r="D32" t="s">
        <v>117601</v>
      </c>
    </row>
    <row r="33" spans="1:4" x14ac:dyDescent="0.25">
      <c r="A33" t="s">
        <v>117806</v>
      </c>
      <c r="B33" t="s">
        <v>775</v>
      </c>
      <c r="C33" t="s">
        <v>90045</v>
      </c>
      <c r="D33" t="s">
        <v>90556</v>
      </c>
    </row>
    <row r="34" spans="1:4" x14ac:dyDescent="0.25">
      <c r="A34" t="s">
        <v>117772</v>
      </c>
      <c r="B34" t="s">
        <v>89497</v>
      </c>
      <c r="C34" t="s">
        <v>90033</v>
      </c>
      <c r="D34" t="s">
        <v>117601</v>
      </c>
    </row>
    <row r="35" spans="1:4" x14ac:dyDescent="0.25">
      <c r="A35" t="s">
        <v>117844</v>
      </c>
      <c r="B35" t="s">
        <v>102555</v>
      </c>
      <c r="C35" t="s">
        <v>90067</v>
      </c>
      <c r="D35" t="s">
        <v>117601</v>
      </c>
    </row>
    <row r="36" spans="1:4" x14ac:dyDescent="0.25">
      <c r="A36" t="s">
        <v>117822</v>
      </c>
      <c r="B36" t="s">
        <v>771</v>
      </c>
      <c r="C36" t="s">
        <v>90064</v>
      </c>
      <c r="D36" t="s">
        <v>90556</v>
      </c>
    </row>
    <row r="37" spans="1:4" x14ac:dyDescent="0.25">
      <c r="A37" t="s">
        <v>117770</v>
      </c>
      <c r="B37" t="s">
        <v>895</v>
      </c>
      <c r="C37" t="s">
        <v>90078</v>
      </c>
      <c r="D37" t="s">
        <v>90556</v>
      </c>
    </row>
    <row r="38" spans="1:4" x14ac:dyDescent="0.25">
      <c r="A38" t="s">
        <v>117831</v>
      </c>
      <c r="B38" t="s">
        <v>1629</v>
      </c>
      <c r="C38" t="s">
        <v>90037</v>
      </c>
      <c r="D38" t="s">
        <v>90556</v>
      </c>
    </row>
    <row r="39" spans="1:4" x14ac:dyDescent="0.25">
      <c r="A39" t="s">
        <v>117838</v>
      </c>
      <c r="B39" t="s">
        <v>1133</v>
      </c>
      <c r="C39" t="s">
        <v>90072</v>
      </c>
      <c r="D39" t="s">
        <v>90556</v>
      </c>
    </row>
    <row r="40" spans="1:4" x14ac:dyDescent="0.25">
      <c r="A40" t="s">
        <v>117787</v>
      </c>
      <c r="B40" t="s">
        <v>102546</v>
      </c>
      <c r="C40" t="s">
        <v>90059</v>
      </c>
      <c r="D40" t="s">
        <v>117601</v>
      </c>
    </row>
    <row r="41" spans="1:4" x14ac:dyDescent="0.25">
      <c r="A41" t="s">
        <v>117769</v>
      </c>
      <c r="B41" t="s">
        <v>801</v>
      </c>
      <c r="C41" t="s">
        <v>90067</v>
      </c>
      <c r="D41" t="s">
        <v>90556</v>
      </c>
    </row>
    <row r="42" spans="1:4" x14ac:dyDescent="0.25">
      <c r="A42" t="s">
        <v>117801</v>
      </c>
      <c r="B42" t="s">
        <v>859</v>
      </c>
      <c r="C42" t="s">
        <v>90057</v>
      </c>
      <c r="D42" t="s">
        <v>90556</v>
      </c>
    </row>
    <row r="43" spans="1:4" x14ac:dyDescent="0.25">
      <c r="A43" t="s">
        <v>117792</v>
      </c>
      <c r="B43" t="s">
        <v>89505</v>
      </c>
      <c r="C43" t="s">
        <v>90057</v>
      </c>
      <c r="D43" t="s">
        <v>117601</v>
      </c>
    </row>
    <row r="44" spans="1:4" x14ac:dyDescent="0.25">
      <c r="A44" t="s">
        <v>117841</v>
      </c>
      <c r="B44" t="s">
        <v>815</v>
      </c>
      <c r="C44" t="s">
        <v>90026</v>
      </c>
      <c r="D44" t="s">
        <v>90556</v>
      </c>
    </row>
    <row r="45" spans="1:4" x14ac:dyDescent="0.25">
      <c r="A45" t="s">
        <v>117834</v>
      </c>
      <c r="B45" t="s">
        <v>867</v>
      </c>
      <c r="C45" t="s">
        <v>90069</v>
      </c>
      <c r="D45" t="s">
        <v>90556</v>
      </c>
    </row>
    <row r="46" spans="1:4" x14ac:dyDescent="0.25">
      <c r="A46" t="s">
        <v>117835</v>
      </c>
      <c r="B46" t="s">
        <v>792</v>
      </c>
      <c r="C46" t="s">
        <v>90054</v>
      </c>
      <c r="D46" t="s">
        <v>90556</v>
      </c>
    </row>
    <row r="47" spans="1:4" x14ac:dyDescent="0.25">
      <c r="A47" t="s">
        <v>117789</v>
      </c>
      <c r="B47" t="s">
        <v>938</v>
      </c>
      <c r="C47" t="s">
        <v>90063</v>
      </c>
      <c r="D47" t="s">
        <v>90556</v>
      </c>
    </row>
    <row r="48" spans="1:4" x14ac:dyDescent="0.25">
      <c r="A48" t="s">
        <v>117840</v>
      </c>
      <c r="B48" t="s">
        <v>89485</v>
      </c>
      <c r="C48" t="s">
        <v>90050</v>
      </c>
      <c r="D48" t="s">
        <v>117601</v>
      </c>
    </row>
    <row r="49" spans="1:4" x14ac:dyDescent="0.25">
      <c r="A49" t="s">
        <v>117804</v>
      </c>
      <c r="B49" t="s">
        <v>794</v>
      </c>
      <c r="C49" t="s">
        <v>90047</v>
      </c>
      <c r="D49" t="s">
        <v>90556</v>
      </c>
    </row>
    <row r="50" spans="1:4" x14ac:dyDescent="0.25">
      <c r="A50" t="s">
        <v>102524</v>
      </c>
      <c r="B50" t="s">
        <v>830</v>
      </c>
      <c r="C50" t="s">
        <v>90041</v>
      </c>
      <c r="D50" t="s">
        <v>90556</v>
      </c>
    </row>
    <row r="51" spans="1:4" x14ac:dyDescent="0.25">
      <c r="A51" t="s">
        <v>117820</v>
      </c>
      <c r="B51" t="s">
        <v>835</v>
      </c>
      <c r="C51" t="s">
        <v>90065</v>
      </c>
      <c r="D51" t="s">
        <v>90556</v>
      </c>
    </row>
    <row r="52" spans="1:4" x14ac:dyDescent="0.25">
      <c r="A52" t="s">
        <v>117823</v>
      </c>
      <c r="B52" t="s">
        <v>851</v>
      </c>
      <c r="C52" t="s">
        <v>90031</v>
      </c>
      <c r="D52" t="s">
        <v>90556</v>
      </c>
    </row>
    <row r="53" spans="1:4" x14ac:dyDescent="0.25">
      <c r="A53" t="s">
        <v>117810</v>
      </c>
      <c r="B53" t="s">
        <v>764</v>
      </c>
      <c r="C53" t="s">
        <v>90029</v>
      </c>
      <c r="D53" t="s">
        <v>90556</v>
      </c>
    </row>
    <row r="54" spans="1:4" x14ac:dyDescent="0.25">
      <c r="A54" t="s">
        <v>117847</v>
      </c>
      <c r="B54" t="s">
        <v>760</v>
      </c>
      <c r="C54" t="s">
        <v>90061</v>
      </c>
      <c r="D54" t="s">
        <v>90556</v>
      </c>
    </row>
    <row r="55" spans="1:4" x14ac:dyDescent="0.25">
      <c r="A55" t="s">
        <v>117843</v>
      </c>
      <c r="B55" t="s">
        <v>813</v>
      </c>
      <c r="C55" t="s">
        <v>90028</v>
      </c>
      <c r="D55" t="s">
        <v>90556</v>
      </c>
    </row>
    <row r="56" spans="1:4" x14ac:dyDescent="0.25">
      <c r="A56" t="s">
        <v>117839</v>
      </c>
      <c r="B56" t="s">
        <v>91371</v>
      </c>
      <c r="C56" t="s">
        <v>100958</v>
      </c>
      <c r="D56" t="s">
        <v>90556</v>
      </c>
    </row>
    <row r="57" spans="1:4" x14ac:dyDescent="0.25">
      <c r="A57" t="s">
        <v>117809</v>
      </c>
      <c r="B57" t="s">
        <v>817</v>
      </c>
      <c r="C57" t="s">
        <v>90060</v>
      </c>
      <c r="D57" t="s">
        <v>90556</v>
      </c>
    </row>
    <row r="58" spans="1:4" x14ac:dyDescent="0.25">
      <c r="A58" t="s">
        <v>117812</v>
      </c>
      <c r="B58" t="s">
        <v>790</v>
      </c>
      <c r="C58" t="s">
        <v>90033</v>
      </c>
      <c r="D58" t="s">
        <v>90556</v>
      </c>
    </row>
    <row r="59" spans="1:4" x14ac:dyDescent="0.25">
      <c r="A59" t="s">
        <v>117802</v>
      </c>
      <c r="B59" t="s">
        <v>805</v>
      </c>
      <c r="C59" t="s">
        <v>90062</v>
      </c>
      <c r="D59" t="s">
        <v>90556</v>
      </c>
    </row>
    <row r="60" spans="1:4" x14ac:dyDescent="0.25">
      <c r="A60" t="s">
        <v>117818</v>
      </c>
      <c r="B60" t="s">
        <v>89694</v>
      </c>
      <c r="C60" t="s">
        <v>90033</v>
      </c>
      <c r="D60" t="s">
        <v>117601</v>
      </c>
    </row>
    <row r="61" spans="1:4" x14ac:dyDescent="0.25">
      <c r="A61" t="s">
        <v>117845</v>
      </c>
      <c r="B61" t="s">
        <v>769</v>
      </c>
      <c r="C61" t="s">
        <v>90024</v>
      </c>
      <c r="D61" t="s">
        <v>90556</v>
      </c>
    </row>
    <row r="62" spans="1:4" x14ac:dyDescent="0.25">
      <c r="A62" t="s">
        <v>117837</v>
      </c>
      <c r="B62" t="s">
        <v>102543</v>
      </c>
      <c r="C62" t="s">
        <v>90078</v>
      </c>
      <c r="D62" t="s">
        <v>117601</v>
      </c>
    </row>
    <row r="63" spans="1:4" x14ac:dyDescent="0.25">
      <c r="A63" t="s">
        <v>117832</v>
      </c>
      <c r="B63" t="s">
        <v>102550</v>
      </c>
      <c r="C63" t="s">
        <v>90029</v>
      </c>
      <c r="D63" t="s">
        <v>117601</v>
      </c>
    </row>
    <row r="64" spans="1:4" x14ac:dyDescent="0.25">
      <c r="A64" t="s">
        <v>117805</v>
      </c>
      <c r="B64" t="s">
        <v>90030</v>
      </c>
      <c r="C64" t="s">
        <v>90029</v>
      </c>
      <c r="D64" t="s">
        <v>117601</v>
      </c>
    </row>
    <row r="65" spans="1:4" x14ac:dyDescent="0.25">
      <c r="A65" t="s">
        <v>117774</v>
      </c>
      <c r="B65" t="s">
        <v>89603</v>
      </c>
      <c r="C65" t="s">
        <v>90029</v>
      </c>
      <c r="D65" t="s">
        <v>117601</v>
      </c>
    </row>
    <row r="66" spans="1:4" x14ac:dyDescent="0.25">
      <c r="A66" t="s">
        <v>117846</v>
      </c>
      <c r="B66" t="s">
        <v>102552</v>
      </c>
      <c r="C66" t="s">
        <v>90029</v>
      </c>
      <c r="D66" t="s">
        <v>117601</v>
      </c>
    </row>
    <row r="67" spans="1:4" x14ac:dyDescent="0.25">
      <c r="A67" t="s">
        <v>117803</v>
      </c>
      <c r="B67" t="s">
        <v>102544</v>
      </c>
      <c r="C67" t="s">
        <v>90029</v>
      </c>
      <c r="D67" t="s">
        <v>117601</v>
      </c>
    </row>
    <row r="68" spans="1:4" x14ac:dyDescent="0.25">
      <c r="A68" t="s">
        <v>117790</v>
      </c>
      <c r="B68" t="s">
        <v>89575</v>
      </c>
      <c r="C68" t="s">
        <v>90029</v>
      </c>
      <c r="D68" t="s">
        <v>117601</v>
      </c>
    </row>
    <row r="69" spans="1:4" x14ac:dyDescent="0.25">
      <c r="A69" t="s">
        <v>117785</v>
      </c>
      <c r="B69" t="s">
        <v>934</v>
      </c>
      <c r="C69" t="s">
        <v>90070</v>
      </c>
      <c r="D69" t="s">
        <v>90556</v>
      </c>
    </row>
    <row r="70" spans="1:4" x14ac:dyDescent="0.25">
      <c r="A70" t="s">
        <v>117828</v>
      </c>
      <c r="B70" t="s">
        <v>102541</v>
      </c>
      <c r="C70" t="s">
        <v>90057</v>
      </c>
      <c r="D70" t="s">
        <v>117601</v>
      </c>
    </row>
    <row r="71" spans="1:4" x14ac:dyDescent="0.25">
      <c r="A71" t="s">
        <v>117778</v>
      </c>
      <c r="B71" t="s">
        <v>7112</v>
      </c>
      <c r="C71" t="s">
        <v>90056</v>
      </c>
      <c r="D71" t="s">
        <v>90556</v>
      </c>
    </row>
    <row r="72" spans="1:4" x14ac:dyDescent="0.25">
      <c r="A72" t="s">
        <v>117764</v>
      </c>
      <c r="B72" t="s">
        <v>89665</v>
      </c>
      <c r="C72" t="s">
        <v>90033</v>
      </c>
      <c r="D72" t="s">
        <v>117601</v>
      </c>
    </row>
    <row r="73" spans="1:4" x14ac:dyDescent="0.25">
      <c r="A73" t="s">
        <v>117814</v>
      </c>
      <c r="B73" t="s">
        <v>102549</v>
      </c>
      <c r="C73" t="s">
        <v>90061</v>
      </c>
      <c r="D73" t="s">
        <v>117601</v>
      </c>
    </row>
    <row r="74" spans="1:4" x14ac:dyDescent="0.25">
      <c r="A74" t="s">
        <v>117795</v>
      </c>
      <c r="B74" t="s">
        <v>89846</v>
      </c>
      <c r="C74" t="s">
        <v>90033</v>
      </c>
      <c r="D74" t="s">
        <v>117601</v>
      </c>
    </row>
    <row r="75" spans="1:4" x14ac:dyDescent="0.25">
      <c r="A75" t="s">
        <v>117788</v>
      </c>
      <c r="B75" t="s">
        <v>908</v>
      </c>
      <c r="C75" t="s">
        <v>90068</v>
      </c>
      <c r="D75" t="s">
        <v>90556</v>
      </c>
    </row>
    <row r="76" spans="1:4" x14ac:dyDescent="0.25">
      <c r="A76" t="s">
        <v>117842</v>
      </c>
      <c r="B76" t="s">
        <v>833</v>
      </c>
      <c r="C76" t="s">
        <v>90032</v>
      </c>
      <c r="D76" t="s">
        <v>90556</v>
      </c>
    </row>
    <row r="77" spans="1:4" x14ac:dyDescent="0.25">
      <c r="A77" t="s">
        <v>91667</v>
      </c>
      <c r="B77" t="s">
        <v>782</v>
      </c>
      <c r="C77" t="s">
        <v>90044</v>
      </c>
      <c r="D77" t="s">
        <v>90556</v>
      </c>
    </row>
    <row r="78" spans="1:4" x14ac:dyDescent="0.25">
      <c r="A78" t="s">
        <v>117819</v>
      </c>
      <c r="B78" t="s">
        <v>784</v>
      </c>
      <c r="C78" t="s">
        <v>90079</v>
      </c>
      <c r="D78" t="s">
        <v>90556</v>
      </c>
    </row>
    <row r="79" spans="1:4" x14ac:dyDescent="0.25">
      <c r="A79" t="s">
        <v>117791</v>
      </c>
      <c r="B79" t="s">
        <v>89571</v>
      </c>
      <c r="C79" t="s">
        <v>90033</v>
      </c>
      <c r="D79" t="s">
        <v>117601</v>
      </c>
    </row>
    <row r="80" spans="1:4" x14ac:dyDescent="0.25">
      <c r="A80" t="s">
        <v>117793</v>
      </c>
      <c r="B80" t="s">
        <v>89607</v>
      </c>
      <c r="C80" t="s">
        <v>90033</v>
      </c>
      <c r="D80" t="s">
        <v>117601</v>
      </c>
    </row>
    <row r="81" spans="1:4" x14ac:dyDescent="0.25">
      <c r="A81" t="s">
        <v>117821</v>
      </c>
      <c r="B81" t="s">
        <v>17474</v>
      </c>
      <c r="C81" t="s">
        <v>90043</v>
      </c>
      <c r="D81" t="s">
        <v>90556</v>
      </c>
    </row>
    <row r="82" spans="1:4" x14ac:dyDescent="0.25">
      <c r="A82" t="s">
        <v>117827</v>
      </c>
      <c r="B82" t="s">
        <v>823</v>
      </c>
      <c r="C82" t="s">
        <v>90051</v>
      </c>
      <c r="D82" t="s">
        <v>90556</v>
      </c>
    </row>
    <row r="83" spans="1:4" x14ac:dyDescent="0.25">
      <c r="A83" t="s">
        <v>117798</v>
      </c>
      <c r="B83" t="s">
        <v>102547</v>
      </c>
      <c r="C83" t="s">
        <v>90066</v>
      </c>
      <c r="D83" t="s">
        <v>117601</v>
      </c>
    </row>
    <row r="84" spans="1:4" x14ac:dyDescent="0.25">
      <c r="A84" t="s">
        <v>117833</v>
      </c>
      <c r="B84" t="s">
        <v>2593</v>
      </c>
      <c r="C84" t="s">
        <v>90075</v>
      </c>
      <c r="D84" t="s">
        <v>90556</v>
      </c>
    </row>
    <row r="85" spans="1:4" x14ac:dyDescent="0.25">
      <c r="A85" t="s">
        <v>117816</v>
      </c>
      <c r="B85" t="s">
        <v>893</v>
      </c>
      <c r="C85" t="s">
        <v>90053</v>
      </c>
      <c r="D85" t="s">
        <v>90556</v>
      </c>
    </row>
    <row r="86" spans="1:4" x14ac:dyDescent="0.25">
      <c r="A86" t="s">
        <v>117766</v>
      </c>
      <c r="B86" t="s">
        <v>102556</v>
      </c>
      <c r="C86" t="s">
        <v>90072</v>
      </c>
      <c r="D86" t="s">
        <v>117601</v>
      </c>
    </row>
    <row r="87" spans="1:4" x14ac:dyDescent="0.25">
      <c r="A87" t="s">
        <v>117765</v>
      </c>
      <c r="B87" t="s">
        <v>845</v>
      </c>
      <c r="C87" t="s">
        <v>90035</v>
      </c>
      <c r="D87" t="s">
        <v>90556</v>
      </c>
    </row>
    <row r="88" spans="1:4" x14ac:dyDescent="0.25">
      <c r="A88" t="s">
        <v>117799</v>
      </c>
      <c r="B88" t="s">
        <v>981</v>
      </c>
      <c r="C88" t="s">
        <v>90049</v>
      </c>
      <c r="D88" t="s">
        <v>90556</v>
      </c>
    </row>
    <row r="89" spans="1:4" x14ac:dyDescent="0.25">
      <c r="A89" t="s">
        <v>117786</v>
      </c>
      <c r="B89" t="s">
        <v>786</v>
      </c>
      <c r="C89" t="s">
        <v>90042</v>
      </c>
      <c r="D89" t="s">
        <v>90556</v>
      </c>
    </row>
    <row r="90" spans="1:4" x14ac:dyDescent="0.25">
      <c r="A90" t="s">
        <v>117825</v>
      </c>
      <c r="B90" t="s">
        <v>102542</v>
      </c>
      <c r="C90" t="s">
        <v>90033</v>
      </c>
      <c r="D90" t="s">
        <v>117601</v>
      </c>
    </row>
    <row r="91" spans="1:4" x14ac:dyDescent="0.25">
      <c r="A91" t="s">
        <v>117777</v>
      </c>
      <c r="B91" t="s">
        <v>899</v>
      </c>
      <c r="C91" t="s">
        <v>90071</v>
      </c>
      <c r="D91" t="s">
        <v>9055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D6"/>
  <sheetViews>
    <sheetView workbookViewId="0">
      <selection sqref="A1:D6"/>
    </sheetView>
  </sheetViews>
  <sheetFormatPr defaultRowHeight="15" x14ac:dyDescent="0.25"/>
  <cols>
    <col min="1" max="2" width="14.57031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117445</v>
      </c>
      <c r="B2" s="1" t="s">
        <v>117445</v>
      </c>
      <c r="C2" s="1"/>
      <c r="D2" s="1"/>
    </row>
    <row r="3" spans="1:4" x14ac:dyDescent="0.25">
      <c r="A3" s="1" t="s">
        <v>117446</v>
      </c>
      <c r="B3" s="1" t="s">
        <v>117446</v>
      </c>
      <c r="C3" s="1"/>
      <c r="D3" s="1"/>
    </row>
    <row r="4" spans="1:4" x14ac:dyDescent="0.25">
      <c r="A4" t="s">
        <v>90581</v>
      </c>
      <c r="B4" t="s">
        <v>90581</v>
      </c>
      <c r="D4" s="1"/>
    </row>
    <row r="5" spans="1:4" x14ac:dyDescent="0.25">
      <c r="A5" t="s">
        <v>117447</v>
      </c>
      <c r="B5" t="s">
        <v>117447</v>
      </c>
      <c r="D5" s="1"/>
    </row>
    <row r="6" spans="1:4" x14ac:dyDescent="0.25">
      <c r="A6" t="s">
        <v>90582</v>
      </c>
      <c r="B6" t="s">
        <v>90582</v>
      </c>
      <c r="D6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/>
  </sheetPr>
  <dimension ref="A1:D4"/>
  <sheetViews>
    <sheetView workbookViewId="0">
      <selection activeCell="C2" sqref="C2"/>
    </sheetView>
  </sheetViews>
  <sheetFormatPr defaultRowHeight="15" x14ac:dyDescent="0.25"/>
  <cols>
    <col min="1" max="1" width="9.28515625" bestFit="1" customWidth="1"/>
    <col min="2" max="2" width="7.57031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1336</v>
      </c>
      <c r="B2" s="1" t="s">
        <v>90345</v>
      </c>
      <c r="C2" s="1"/>
      <c r="D2" s="1"/>
    </row>
    <row r="3" spans="1:4" x14ac:dyDescent="0.25">
      <c r="A3" s="1" t="s">
        <v>91337</v>
      </c>
      <c r="B3" s="1" t="s">
        <v>91338</v>
      </c>
      <c r="C3" s="1"/>
      <c r="D3" s="1"/>
    </row>
    <row r="4" spans="1:4" x14ac:dyDescent="0.25">
      <c r="A4" t="s">
        <v>117299</v>
      </c>
      <c r="B4" t="s">
        <v>100725</v>
      </c>
      <c r="D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8 6 0 1 e 7 - 1 d e 1 - 4 1 3 f - a 8 a d - 4 c e 4 f 8 7 b 5 c 9 1 "   x m l n s = " h t t p : / / s c h e m a s . m i c r o s o f t . c o m / D a t a M a s h u p " > A A A A A G I H A A B Q S w M E F A A C A A g A 5 0 o r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5 0 o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K K 1 d 6 k Z W D X A Q A A A h b A A A T A B w A R m 9 y b X V s Y X M v U 2 V j d G l v b j E u b S C i G A A o o B Q A A A A A A A A A A A A A A A A A A A A A A A A A A A D t n N 9 v 0 z o U x 9 8 n 9 X + I s p d W K t k d g i v g C q H R j a u h b U B b L s 9 e Y l p L r h 3 Z z r S C + N + v E z f N z w I X 5 9 p o O n t o M q f N 9 + R 8 c p K T Y 8 c S x 4 p w F i z M 8 v S v 0 d H o S K 6 R w E n w H g m 0 w Q q L G 7 0 I X g Y U q 6 N A / y 1 4 J u K 8 4 a 3 k L D r n c b b B T I 0 / 4 d t o x p n S 6 3 I c r p V K 5 Y u T E 6 Q U I k x G O E X R i t + V / z 9 K s 1 t K 4 h O U k p O E b / K m V 2 a Z i 7 1 s S I e T y b Q Q P g 7 1 / u + w U N o 4 x Y M l u q U 4 1 H Y U K 9 E b w T d X R K q x s W 8 a L F J K l N 5 H V K y 8 3 t 5 w t S Z s N Z 5 M A 5 Z R W n 5 e 3 C u B / k E 0 w z K 6 E I K L v d r F f Y p Y o s V m n G Y b d l p p m S 1 z H H O R m I 3 j X u O m Q V j + d h p 8 D V l + N L o t 5 s l u q d 1 1 r 2 q r j 8 N v P / 3 F y R F h h y y t c z w O z 9 9 d n 1 3 e B F e X i 2 V o Q I 7 + G 0 k N 8 u m T 6 P E f z 6 M n z 6 L T p 3 9 + D 2 O O a + S W 1 + j / A m a O y T D Z t U d l W y U 7 x z m v U l V W q m b D r n n c Y 9 / 0 a 2 e / 2 o L z n c K 3 y U g j P q R S R 3 x W R O 9 y m z q O 0 0 o X g t Q u S K 9 4 j E p f F s f p F m R H H n j a 8 f w o s f v b 5 k 4 U 2 N m x M 1 e 1 k p C v q 2 p d H 4 h a E p U S S 1 l 6 c 6 Z 3 6 Z h o R x + I 2 h H 9 h L Q T c m f + L X i W u q X Z 1 H 7 4 J L 9 L 7 6 e J L Q V m i f v Q 2 8 s + f E 6 O I s 4 9 w 4 Y 0 c B z q X u g x w + m 1 A c j a k X 0 n V g u l Q 8 V 9 g N a V g a I d x X 3 t M / d o J j 0 V X o 0 4 s L R j a f z h v h B Q 6 Q J B O 4 J L w d M 1 i U 0 4 + M h e W / L A 0 7 o u N 6 N I S v c 5 T 1 0 Z K F r m s C v M 4 q 2 H O s 5 e F w j a E S z x v C E U u 4 / F t j r Q H I a m n / J A W x 1 o 2 t G c 4 5 Q L p Y 9 8 t o 0 p 9 p X 6 H L I C 6 N r R z f m g 2 E P R p y Y M D A e q x X 5 k R H m I z a 4 + E B 1 u / I d 7 n m 1 1 o G l Z 9 y F f 8 I V U Z F N 4 9 R q r N f f Q 9 X X I C q B r T 9 f 4 Z B E j / Q C h f + 0 e b M s A Y D p U r 1 h + S / s d e s b a d g B h 6 8 r f W Y E g d 6 j 7 i 3 F H H n h a 8 / y Q I U o + E y y 8 4 G y o A 0 3 L e 2 r e f X w 5 n + n P F R c e S r s 9 B g B T O 6 Y m 4 / T z R N P U B p J D Z U e v k S Q e C g 4 9 B g B T S 6 b F K H N T V / U 1 x r 1 S B 5 q W o 4 Y 4 p Z l C T B n H u A f a Y w A w t c + J M n n J E h I j x Y X 7 f K g m D i w t e 1 3 y T i x / Z Y W O P P C 0 7 P H G V L t F H / k c I 0 3 N Q 6 d 3 1 w B g O s z Y M L 0 M f u U t e f u x Y X r 5 k F 6 f H x h j / W 3 4 H 3 S m o e S M 0 l 2 n V l 5 I r e L T G d N + I w C v P d 7 9 I P X i / b v c q 9 U N 1 R n e f i M A r z 3 e R S b u 8 L Y s x H l A 2 z U A s B 7 E W p s F Z c P v 9 n Y 2 Z k H J N + y a + 2 d B M V r t + U 6 a + + u e I t 1 0 2 v E p 0 k 6 o 4 R Q Z I v L b J S n H U J s 1 K U A 6 B F K d 1 3 r j u d M G m I P F Z 3 b 7 n q c Z R c 0 5 p 1 y H a d s K A G w P O H 9 K 8 U C 0 l A W E 9 g i v s R I k 9 g C x E g a M 9 h i r D k 9 t 4 2 e S Y B Z j D 0 W M Q 2 Y A 4 g H L G H 3 D 0 t z X M b q j 0 w D w Q I B 7 x q m 5 5 9 s Z r g Z 4 7 f A e h / 0 z o R T T L j i m X M o C 1 l / D + i 9 Q S w E C L Q A U A A I A C A D n S i t X 9 l / i 7 q Q A A A D 3 A A A A E g A A A A A A A A A A A A A A A A A A A A A A Q 2 9 u Z m l n L 1 B h Y 2 t h Z 2 U u e G 1 s U E s B A i 0 A F A A C A A g A 5 0 o r V w / K 6 a u k A A A A 6 Q A A A B M A A A A A A A A A A A A A A A A A 8 A A A A F t D b 2 5 0 Z W 5 0 X 1 R 5 c G V z X S 5 4 b W x Q S w E C L Q A U A A I A C A D n S i t X e p G V g 1 w E A A A I W w A A E w A A A A A A A A A A A A A A A A D h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9 A E A A A A A A G 7 0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T 0 1 B S U 4 l M j B M S V N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E T 0 1 B S U 5 f T E l T V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O W U 3 Y j Q z Y S 1 i M j Y 1 L T Q 0 M T E t Y T Y 5 Z i 0 z Y z d l O T Q 3 O T k z O D Y i I C 8 + P E V u d H J 5 I F R 5 c G U 9 I k Z p b G x M Y X N 0 V X B k Y X R l Z C I g V m F s d W U 9 I m Q y M D I z L T A 5 L T E x V D E z O j I y O j M y L j Q 0 N j Q y O T J a I i A v P j x F b n R y e S B U e X B l P S J G a W x s R X J y b 3 J D b 3 V u d C I g V m F s d W U 9 I m w w I i A v P j x F b n R y e S B U e X B l P S J G a W x s Q 2 9 s d W 1 u V H l w Z X M i I F Z h b H V l P S J z Q U E 9 P S I g L z 4 8 R W 5 0 c n k g V H l w Z T 0 i R m l s b E V y c m 9 y Q 2 9 k Z S I g V m F s d W U 9 I n N V b m t u b 3 d u I i A v P j x F b n R y e S B U e X B l P S J G a W x s Q 2 9 s d W 1 u T m F t Z X M i I F Z h b H V l P S J z W y Z x d W 9 0 O 0 R v b W F p b i Z x d W 9 0 O 1 0 i I C 8 + P E V u d H J 5 I F R 5 c G U 9 I k Z p b G x D b 3 V u d C I g V m F s d W U 9 I m w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1 B S U 4 g T E l T V C 9 B d X R v U m V t b 3 Z l Z E N v b H V t b n M x L n t E b 2 1 h a W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E 9 N Q U l O I E x J U 1 Q v Q X V 0 b 1 J l b W 9 2 Z W R D b 2 x 1 b W 5 z M S 5 7 R G 9 t Y W l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0 1 B S U 4 l M j B M S V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U F J T i U y M E x J U 1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U F J T i U y M E x J U 1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N Q U l O J T I w T E l T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V H l w Z V Z h b H V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D Z l Y j U 4 M y 0 1 Z T M 2 L T Q 5 O T Y t Y j Q 4 Z S 1 h M z J l M T k 2 Z W Y 5 M D k i I C 8 + P E V u d H J 5 I F R 5 c G U 9 I k Z p b G x U Y X J n Z X Q i I F Z h b H V l P S J z T G 9 j Y X R p b 2 5 U e X B l V m F s d W U i I C 8 + P E V u d H J 5 I F R 5 c G U 9 I k 5 h d m l n Y X R p b 2 5 T d G V w T m F t Z S I g V m F s d W U 9 I n N O Y X Z p Z 2 F 0 a W 9 u I i A v P j x F b n R y e S B U e X B l P S J G a W x s T G F z d F V w Z G F 0 Z W Q i I F Z h b H V l P S J k M j A y M y 0 w O S 0 x M V Q x M z o y M z o x M y 4 w N z M 2 O T A 1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M T I w N D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F 0 a W 9 u V H l w Z V Z h b H V l L 0 F 1 d G 9 S Z W 1 v d m V k Q 2 9 s d W 1 u c z E u e 2 5 h b W U s M H 0 m c X V v d D s s J n F 1 b 3 Q 7 U 2 V j d G l v b j E v T G 9 j Y X R p b 2 5 U e X B l V m F s d W U v Q X V 0 b 1 J l b W 9 2 Z W R D b 2 x 1 b W 5 z M S 5 7 Y 2 9 k Z S w x f S Z x d W 9 0 O y w m c X V v d D t T Z W N 0 a W 9 u M S 9 M b 2 N h d G l v b l R 5 c G V W Y W x 1 Z S 9 B d X R v U m V t b 3 Z l Z E N v b H V t b n M x L n t j b 2 5 0 Z X h 0 L D J 9 J n F 1 b 3 Q 7 L C Z x d W 9 0 O 1 N l Y 3 R p b 2 4 x L 0 x v Y 2 F 0 a W 9 u V H l w Z V Z h b H V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v Y 2 F 0 a W 9 u V H l w Z V Z h b H V l L 0 F 1 d G 9 S Z W 1 v d m V k Q 2 9 s d W 1 u c z E u e 2 5 h b W U s M H 0 m c X V v d D s s J n F 1 b 3 Q 7 U 2 V j d G l v b j E v T G 9 j Y X R p b 2 5 U e X B l V m F s d W U v Q X V 0 b 1 J l b W 9 2 Z W R D b 2 x 1 b W 5 z M S 5 7 Y 2 9 k Z S w x f S Z x d W 9 0 O y w m c X V v d D t T Z W N 0 a W 9 u M S 9 M b 2 N h d G l v b l R 5 c G V W Y W x 1 Z S 9 B d X R v U m V t b 3 Z l Z E N v b H V t b n M x L n t j b 2 5 0 Z X h 0 L D J 9 J n F 1 b 3 Q 7 L C Z x d W 9 0 O 1 N l Y 3 R p b 2 4 x L 0 x v Y 2 F 0 a W 9 u V H l w Z V Z h b H V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N h d G l v b l R 5 c G V W Y W x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l R 5 c G V W Y W x 1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U e X B l V m F s d W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T m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R d W V y e U l E I i B W Y W x 1 Z T 0 i c 2 I z N z N m O G R m L W I 5 M G Q t N D A 2 M S 0 5 M j I y L W I x M j U 0 M m Q 2 N T Y 1 M C I g L z 4 8 R W 5 0 c n k g V H l w Z T 0 i R m l s b F R h c m d l d C I g V m F s d W U 9 I n N V c 2 V O Y W 1 l I i A v P j x F b n R y e S B U e X B l P S J O Y X Z p Z 2 F 0 a W 9 u U 3 R l c E 5 h b W U i I F Z h b H V l P S J z T m F 2 a W d h d G l v b i I g L z 4 8 R W 5 0 c n k g V H l w Z T 0 i R m l s b E x h c 3 R V c G R h d G V k I i B W Y W x 1 Z T 0 i Z D I w M j M t M D k t M T F U M T M 6 M j I 6 N T Y u O T U 1 N j g y N l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E 0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T m F t Z S 9 B d X R v U m V t b 3 Z l Z E N v b H V t b n M x L n t u Y W 1 l L D B 9 J n F 1 b 3 Q 7 L C Z x d W 9 0 O 1 N l Y 3 R p b 2 4 x L 1 V z Z U 5 h b W U v Q X V 0 b 1 J l b W 9 2 Z W R D b 2 x 1 b W 5 z M S 5 7 Y 2 9 k Z S w x f S Z x d W 9 0 O y w m c X V v d D t T Z W N 0 a W 9 u M S 9 V c 2 V O Y W 1 l L 0 F 1 d G 9 S Z W 1 v d m V k Q 2 9 s d W 1 u c z E u e 2 N v b n R l e H Q s M n 0 m c X V v d D s s J n F 1 b 3 Q 7 U 2 V j d G l v b j E v V X N l T m F t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2 V O Y W 1 l L 0 F 1 d G 9 S Z W 1 v d m V k Q 2 9 s d W 1 u c z E u e 2 5 h b W U s M H 0 m c X V v d D s s J n F 1 b 3 Q 7 U 2 V j d G l v b j E v V X N l T m F t Z S 9 B d X R v U m V t b 3 Z l Z E N v b H V t b n M x L n t j b 2 R l L D F 9 J n F 1 b 3 Q 7 L C Z x d W 9 0 O 1 N l Y 3 R p b 2 4 x L 1 V z Z U 5 h b W U v Q X V 0 b 1 J l b W 9 2 Z W R D b 2 x 1 b W 5 z M S 5 7 Y 2 9 u d G V 4 d C w y f S Z x d W 9 0 O y w m c X V v d D t T Z W N 0 a W 9 u M S 9 V c 2 V O Y W 1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O Y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U 5 h b W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U 5 h b W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R G 9 j d W 1 l b n R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l F 1 Z X J 5 S U Q i I F Z h b H V l P S J z Z j R i N G N k O D M t N 2 N k Y i 0 0 M T Q 4 L T k z M z A t M 2 Y y M m M 0 O T A y Z W Y 5 I i A v P j x F b n R y e S B U e X B l P S J G a W x s V G F y Z 2 V 0 I i B W Y W x 1 Z T 0 i c 0 F j d G l v b k R v Y 3 V t Z W 5 0 V H l w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z O j A 1 L j Y 0 O T U x M D h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b 2 5 E b 2 N 1 b W V u d F R 5 c G U v Q X V 0 b 1 J l b W 9 2 Z W R D b 2 x 1 b W 5 z M S 5 7 b m F t Z S w w f S Z x d W 9 0 O y w m c X V v d D t T Z W N 0 a W 9 u M S 9 B Y 3 R p b 2 5 E b 2 N 1 b W V u d F R 5 c G U v Q X V 0 b 1 J l b W 9 2 Z W R D b 2 x 1 b W 5 z M S 5 7 Y 2 9 k Z S w x f S Z x d W 9 0 O y w m c X V v d D t T Z W N 0 a W 9 u M S 9 B Y 3 R p b 2 5 E b 2 N 1 b W V u d F R 5 c G U v Q X V 0 b 1 J l b W 9 2 Z W R D b 2 x 1 b W 5 z M S 5 7 Y 2 9 u d G V 4 d C w y f S Z x d W 9 0 O y w m c X V v d D t T Z W N 0 a W 9 u M S 9 B Y 3 R p b 2 5 E b 2 N 1 b W V u d F R 5 c G U v Q X V 0 b 1 J l b W 9 2 Z W R D b 2 x 1 b W 5 z M S 5 7 Y 2 9 u d G V 4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N 0 a W 9 u R G 9 j d W 1 l b n R U e X B l L 0 F 1 d G 9 S Z W 1 v d m V k Q 2 9 s d W 1 u c z E u e 2 5 h b W U s M H 0 m c X V v d D s s J n F 1 b 3 Q 7 U 2 V j d G l v b j E v Q W N 0 a W 9 u R G 9 j d W 1 l b n R U e X B l L 0 F 1 d G 9 S Z W 1 v d m V k Q 2 9 s d W 1 u c z E u e 2 N v Z G U s M X 0 m c X V v d D s s J n F 1 b 3 Q 7 U 2 V j d G l v b j E v Q W N 0 a W 9 u R G 9 j d W 1 l b n R U e X B l L 0 F 1 d G 9 S Z W 1 v d m V k Q 2 9 s d W 1 u c z E u e 2 N v b n R l e H Q s M n 0 m c X V v d D s s J n F 1 b 3 Q 7 U 2 V j d G l v b j E v Q W N 0 a W 9 u R G 9 j d W 1 l b n R U e X B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b 2 5 E b 2 N 1 b W V u d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R G 9 j d W 1 l b n R U e X B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E b 2 N 1 b W V u d F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F R 5 c G V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l F 1 Z X J 5 S U Q i I F Z h b H V l P S J z O G M 2 M z g z O G Y t N T R i M S 0 0 M W V i L W E y M z A t Y 2 I 5 Z W Y 1 N G V j M 2 Y 1 I i A v P j x F b n R y e S B U e X B l P S J G a W x s V G F y Z 2 V 0 I i B W Y W x 1 Z T 0 i c 0 F z c 2 V z c 2 1 l b n R U e X B l Q 2 9 k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z O j A z L j U 2 N j I 4 N j N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z c 2 1 l b n R U e X B l Q 2 9 k Z S 9 B d X R v U m V t b 3 Z l Z E N v b H V t b n M x L n t u Y W 1 l L D B 9 J n F 1 b 3 Q 7 L C Z x d W 9 0 O 1 N l Y 3 R p b 2 4 x L 0 F z c 2 V z c 2 1 l b n R U e X B l Q 2 9 k Z S 9 B d X R v U m V t b 3 Z l Z E N v b H V t b n M x L n t j b 2 R l L D F 9 J n F 1 b 3 Q 7 L C Z x d W 9 0 O 1 N l Y 3 R p b 2 4 x L 0 F z c 2 V z c 2 1 l b n R U e X B l Q 2 9 k Z S 9 B d X R v U m V t b 3 Z l Z E N v b H V t b n M x L n t j b 2 5 0 Z X h 0 L D J 9 J n F 1 b 3 Q 7 L C Z x d W 9 0 O 1 N l Y 3 R p b 2 4 x L 0 F z c 2 V z c 2 1 l b n R U e X B l Q 2 9 k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3 N l c 3 N t Z W 5 0 V H l w Z U N v Z G U v Q X V 0 b 1 J l b W 9 2 Z W R D b 2 x 1 b W 5 z M S 5 7 b m F t Z S w w f S Z x d W 9 0 O y w m c X V v d D t T Z W N 0 a W 9 u M S 9 B c 3 N l c 3 N t Z W 5 0 V H l w Z U N v Z G U v Q X V 0 b 1 J l b W 9 2 Z W R D b 2 x 1 b W 5 z M S 5 7 Y 2 9 k Z S w x f S Z x d W 9 0 O y w m c X V v d D t T Z W N 0 a W 9 u M S 9 B c 3 N l c 3 N t Z W 5 0 V H l w Z U N v Z G U v Q X V 0 b 1 J l b W 9 2 Z W R D b 2 x 1 b W 5 z M S 5 7 Y 2 9 u d G V 4 d C w y f S Z x d W 9 0 O y w m c X V v d D t T Z W N 0 a W 9 u M S 9 B c 3 N l c 3 N t Z W 5 0 V H l w Z U N v Z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z c 2 1 l b n R U e X B l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V H l w Z U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U e X B l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l R 5 c G V H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b m F t Z S Z x d W 9 0 O y w m c X V v d D t j b 2 R l J n F 1 b 3 Q 7 L C Z x d W 9 0 O 2 N v b n R l e H Q m c X V v d D t d I i A v P j x F b n R y e S B U e X B l P S J G a W x s U 3 R h d H V z I i B W Y W x 1 Z T 0 i c 0 N v b X B s Z X R l I i A v P j x F b n R y e S B U e X B l P S J G a W x s Q 2 9 1 b n Q i I F Z h b H V l P S J s M T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R d W V y e U l E I i B W Y W x 1 Z T 0 i c z E 0 Z T k x O G U 1 L W Q 5 Y z A t N D Y 3 Z C 0 4 Z j Y z L W I 0 O D F i N m E x Y T Y z Z C I g L z 4 8 R W 5 0 c n k g V H l w Z T 0 i R m l s b E V y c m 9 y Q 2 9 k Z S I g V m F s d W U 9 I n N V b m t u b 3 d u I i A v P j x F b n R y e S B U e X B l P S J G a W x s T G F z d F V w Z G F 0 Z W Q i I F Z h b H V l P S J k M j A x O C 0 w M S 0 y N F Q x M j o z N j o w N y 4 1 N D g z O T k 2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0 Z X J U e X B l R 3 J v d X A v R X h w Y W 5 k Z W Q g Q 2 9 s d W 1 u M S 5 7 b m F t Z S w w f S Z x d W 9 0 O y w m c X V v d D t T Z W N 0 a W 9 u M S 9 X Y X R l c l R 5 c G V H c m 9 1 c C 9 F e H B h b m R l Z C B D b 2 x 1 b W 4 x L n t j b 2 R l L D F 9 J n F 1 b 3 Q 7 L C Z x d W 9 0 O 1 N l Y 3 R p b 2 4 x L 1 d h d G V y V H l w Z U d y b 3 V w L 0 V 4 c G F u Z G V k I E N v b H V t b j E u e 2 N v b n R l e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2 F 0 Z X J U e X B l R 3 J v d X A v R X h w Y W 5 k Z W Q g Q 2 9 s d W 1 u M S 5 7 b m F t Z S w w f S Z x d W 9 0 O y w m c X V v d D t T Z W N 0 a W 9 u M S 9 X Y X R l c l R 5 c G V H c m 9 1 c C 9 F e H B h b m R l Z C B D b 2 x 1 b W 4 x L n t j b 2 R l L D F 9 J n F 1 b 3 Q 7 L C Z x d W 9 0 O 1 N l Y 3 R p b 2 4 x L 1 d h d G V y V H l w Z U d y b 3 V w L 0 V 4 c G F u Z G V k I E N v b H V t b j E u e 2 N v b n R l e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d G V y V H l w Z U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V H l w Z U d y b 3 V w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l R 5 c G V H c m 9 1 c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u Z E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l F 1 Z X J 5 S U Q i I F Z h b H V l P S J z O D c y O D d m M z Q t M z R m N i 0 0 M W J h L W F k Z T Y t N W V j M z Q 2 Z m Q 2 N j A y I i A v P j x F b n R y e S B U e X B l P S J G a W x s V G F y Z 2 V 0 I i B W Y W x 1 Z T 0 i c 1 R y Z W 5 k Q 2 9 k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z O j A z L j E 4 M z g 2 N D N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Z W 5 k Q 2 9 k Z S 9 B d X R v U m V t b 3 Z l Z E N v b H V t b n M x L n t u Y W 1 l L D B 9 J n F 1 b 3 Q 7 L C Z x d W 9 0 O 1 N l Y 3 R p b 2 4 x L 1 R y Z W 5 k Q 2 9 k Z S 9 B d X R v U m V t b 3 Z l Z E N v b H V t b n M x L n t j b 2 R l L D F 9 J n F 1 b 3 Q 7 L C Z x d W 9 0 O 1 N l Y 3 R p b 2 4 x L 1 R y Z W 5 k Q 2 9 k Z S 9 B d X R v U m V t b 3 Z l Z E N v b H V t b n M x L n t j b 2 5 0 Z X h 0 L D J 9 J n F 1 b 3 Q 7 L C Z x d W 9 0 O 1 N l Y 3 R p b 2 4 x L 1 R y Z W 5 k Q 2 9 k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c m V u Z E N v Z G U v Q X V 0 b 1 J l b W 9 2 Z W R D b 2 x 1 b W 5 z M S 5 7 b m F t Z S w w f S Z x d W 9 0 O y w m c X V v d D t T Z W N 0 a W 9 u M S 9 U c m V u Z E N v Z G U v Q X V 0 b 1 J l b W 9 2 Z W R D b 2 x 1 b W 5 z M S 5 7 Y 2 9 k Z S w x f S Z x d W 9 0 O y w m c X V v d D t T Z W N 0 a W 9 u M S 9 U c m V u Z E N v Z G U v Q X V 0 b 1 J l b W 9 2 Z W R D b 2 x 1 b W 5 z M S 5 7 Y 2 9 u d G V 4 d C w y f S Z x d W 9 0 O y w m c X V v d D t T Z W N 0 a W 9 u M S 9 U c m V u Z E N v Z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Z W 5 k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u Z E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5 k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l R 5 c G V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R d W V y e U l E I i B W Y W x 1 Z T 0 i c z E 2 N j Q 4 Y m Q z L T F k N m I t N G F j Y y 0 4 M j Y 3 L T Q x N T A 3 M W J i N m F m Y i I g L z 4 8 R W 5 0 c n k g V H l w Z T 0 i R m l s b F R h c m d l d C I g V m F s d W U 9 I n N X Y X R l c l R 5 c G V D b 2 R l I i A v P j x F b n R y e S B U e X B l P S J O Y X Z p Z 2 F 0 a W 9 u U 3 R l c E 5 h b W U i I F Z h b H V l P S J z T m F 2 a W d h d G l v b i I g L z 4 8 R W 5 0 c n k g V H l w Z T 0 i R m l s b E x h c 3 R V c G R h d G V k I i B W Y W x 1 Z T 0 i Z D I w M j M t M D k t M T F U M T M 6 M j I 6 N T U u N z E z M D k y O F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d G V y V H l w Z U N v Z G U v Q X V 0 b 1 J l b W 9 2 Z W R D b 2 x 1 b W 5 z M S 5 7 b m F t Z S w w f S Z x d W 9 0 O y w m c X V v d D t T Z W N 0 a W 9 u M S 9 X Y X R l c l R 5 c G V D b 2 R l L 0 F 1 d G 9 S Z W 1 v d m V k Q 2 9 s d W 1 u c z E u e 2 N v Z G U s M X 0 m c X V v d D s s J n F 1 b 3 Q 7 U 2 V j d G l v b j E v V 2 F 0 Z X J U e X B l Q 2 9 k Z S 9 B d X R v U m V t b 3 Z l Z E N v b H V t b n M x L n t j b 2 5 0 Z X h 0 L D J 9 J n F 1 b 3 Q 7 L C Z x d W 9 0 O 1 N l Y 3 R p b 2 4 x L 1 d h d G V y V H l w Z U N v Z G U v Q X V 0 b 1 J l b W 9 2 Z W R D b 2 x 1 b W 5 z M S 5 7 Y 2 9 u d G V 4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2 F 0 Z X J U e X B l Q 2 9 k Z S 9 B d X R v U m V t b 3 Z l Z E N v b H V t b n M x L n t u Y W 1 l L D B 9 J n F 1 b 3 Q 7 L C Z x d W 9 0 O 1 N l Y 3 R p b 2 4 x L 1 d h d G V y V H l w Z U N v Z G U v Q X V 0 b 1 J l b W 9 2 Z W R D b 2 x 1 b W 5 z M S 5 7 Y 2 9 k Z S w x f S Z x d W 9 0 O y w m c X V v d D t T Z W N 0 a W 9 u M S 9 X Y X R l c l R 5 c G V D b 2 R l L 0 F 1 d G 9 S Z W 1 v d m V k Q 2 9 s d W 1 u c z E u e 2 N v b n R l e H Q s M n 0 m c X V v d D s s J n F 1 b 3 Q 7 U 2 V j d G l v b j E v V 2 F 0 Z X J U e X B l Q 2 9 k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0 Z X J U e X B l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l R 5 c G V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l R 5 c G V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E b 2 N 1 b W V u d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l F 1 Z X J 5 S U Q i I F Z h b H V l P S J z N G M 1 Y T E 3 Y W M t Z W I y Z C 0 0 N m Y 2 L T l m O G Q t Z m N k Y T d m M T B m N T d j I i A v P j x F b n R y e S B U e X B l P S J G a W x s V G F y Z 2 V 0 I i B W Y W x 1 Z T 0 i c 0 F z c 2 V z c 2 1 l b n R E b 2 N 1 b W V u d F R 5 c G U i I C 8 + P E V u d H J 5 I F R 5 c G U 9 I k 5 h d m l n Y X R p b 2 5 T d G V w T m F t Z S I g V m F s d W U 9 I n N O Y X Z p Z 2 F 0 a W 9 u I i A v P j x F b n R y e S B U e X B l P S J G a W x s T G F z d F V w Z G F 0 Z W Q i I F Z h b H V l P S J k M j A y M y 0 w O S 0 x M V Q x M z o y M z o w N C 4 5 M D I 1 N j k y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c 3 N t Z W 5 0 R G 9 j d W 1 l b n R U e X B l L 0 F 1 d G 9 S Z W 1 v d m V k Q 2 9 s d W 1 u c z E u e 2 5 h b W U s M H 0 m c X V v d D s s J n F 1 b 3 Q 7 U 2 V j d G l v b j E v Q X N z Z X N z b W V u d E R v Y 3 V t Z W 5 0 V H l w Z S 9 B d X R v U m V t b 3 Z l Z E N v b H V t b n M x L n t j b 2 R l L D F 9 J n F 1 b 3 Q 7 L C Z x d W 9 0 O 1 N l Y 3 R p b 2 4 x L 0 F z c 2 V z c 2 1 l b n R E b 2 N 1 b W V u d F R 5 c G U v Q X V 0 b 1 J l b W 9 2 Z W R D b 2 x 1 b W 5 z M S 5 7 Y 2 9 u d G V 4 d C w y f S Z x d W 9 0 O y w m c X V v d D t T Z W N 0 a W 9 u M S 9 B c 3 N l c 3 N t Z W 5 0 R G 9 j d W 1 l b n R U e X B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z c 2 V z c 2 1 l b n R E b 2 N 1 b W V u d F R 5 c G U v Q X V 0 b 1 J l b W 9 2 Z W R D b 2 x 1 b W 5 z M S 5 7 b m F t Z S w w f S Z x d W 9 0 O y w m c X V v d D t T Z W N 0 a W 9 u M S 9 B c 3 N l c 3 N t Z W 5 0 R G 9 j d W 1 l b n R U e X B l L 0 F 1 d G 9 S Z W 1 v d m V k Q 2 9 s d W 1 u c z E u e 2 N v Z G U s M X 0 m c X V v d D s s J n F 1 b 3 Q 7 U 2 V j d G l v b j E v Q X N z Z X N z b W V u d E R v Y 3 V t Z W 5 0 V H l w Z S 9 B d X R v U m V t b 3 Z l Z E N v b H V t b n M x L n t j b 2 5 0 Z X h 0 L D J 9 J n F 1 b 3 Q 7 L C Z x d W 9 0 O 1 N l Y 3 R p b 2 4 x L 0 F z c 2 V z c 2 1 l b n R E b 2 N 1 b W V u d F R 5 c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z c 2 1 l b n R E b 2 N 1 b W V u d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E R v Y 3 V t Z W 5 0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E R v Y 3 V t Z W 5 0 V H l w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O Y W 1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X V l c n l J R C I g V m F s d W U 9 I n M z M z k 3 O G U y N y 1 h Z T B k L T R k N T g t Y j U x O C 0 x Z m F k M z h l O W N h N z I i I C 8 + P E V u d H J 5 I F R 5 c G U 9 I k Z p b G x U Y X J n Z X R O Y W 1 l Q 3 V z d G 9 t a X p l Z C I g V m F s d W U 9 I m w x I i A v P j x F b n R y e S B U e X B l P S J G a W x s V G F y Z 2 V 0 I i B W Y W x 1 Z T 0 i c 1 B h c m F t Z X R l c k 5 h b W U i I C 8 + P E V u d H J 5 I F R 5 c G U 9 I k 5 h d m l n Y X R p b 2 5 T d G V w T m F t Z S I g V m F s d W U 9 I n N O Y X Z p Z 2 F 0 a W 9 u I i A v P j x F b n R y e S B U e X B l P S J G a W x s T G F z d F V w Z G F 0 Z W Q i I F Z h b H V l P S J k M j A y M y 0 w O S 0 x M V Q x M z o y M z o w M y 4 4 M z Y 5 N j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P T 0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M T E 1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Z X J O Y W 1 l L 0 F 1 d G 9 S Z W 1 v d m V k Q 2 9 s d W 1 u c z E u e 2 5 h b W U s M H 0 m c X V v d D s s J n F 1 b 3 Q 7 U 2 V j d G l v b j E v U G F y Y W 1 l d G V y T m F t Z S 9 B d X R v U m V t b 3 Z l Z E N v b H V t b n M x L n t j b 2 R l L D F 9 J n F 1 b 3 Q 7 L C Z x d W 9 0 O 1 N l Y 3 R p b 2 4 x L 1 B h c m F t Z X R l c k 5 h b W U v Q X V 0 b 1 J l b W 9 2 Z W R D b 2 x 1 b W 5 z M S 5 7 Y 2 9 u d G V 4 d C w y f S Z x d W 9 0 O y w m c X V v d D t T Z W N 0 a W 9 u M S 9 Q Y X J h b W V 0 Z X J O Y W 1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c m F t Z X R l c k 5 h b W U v Q X V 0 b 1 J l b W 9 2 Z W R D b 2 x 1 b W 5 z M S 5 7 b m F t Z S w w f S Z x d W 9 0 O y w m c X V v d D t T Z W N 0 a W 9 u M S 9 Q Y X J h b W V 0 Z X J O Y W 1 l L 0 F 1 d G 9 S Z W 1 v d m V k Q 2 9 s d W 1 u c z E u e 2 N v Z G U s M X 0 m c X V v d D s s J n F 1 b 3 Q 7 U 2 V j d G l v b j E v U G F y Y W 1 l d G V y T m F t Z S 9 B d X R v U m V t b 3 Z l Z E N v b H V t b n M x L n t j b 2 5 0 Z X h 0 L D J 9 J n F 1 b 3 Q 7 L C Z x d W 9 0 O 1 N l Y 3 R p b 2 4 x L 1 B h c m F t Z X R l c k 5 h b W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F t Z X R l c k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T m F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T m F t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T d G F 0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l F 1 Z X J 5 S U Q i I F Z h b H V l P S J z O D Y 1 M z I x N j I t Y 2 M 0 O C 0 0 N z M w L T g 1 Y z U t O D I 5 O W M w M j U 3 Z j I z I i A v P j x F b n R y e S B U e X B l P S J G a W x s V G F y Z 2 V 0 I i B W Y W x 1 Z T 0 i c 1 B h c m F t Z X R l c l N 0 Y X R 1 c y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z O j A 0 L j I w M j U 1 M j B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l c l N 0 Y X R 1 c y 9 B d X R v U m V t b 3 Z l Z E N v b H V t b n M x L n t u Y W 1 l L D B 9 J n F 1 b 3 Q 7 L C Z x d W 9 0 O 1 N l Y 3 R p b 2 4 x L 1 B h c m F t Z X R l c l N 0 Y X R 1 c y 9 B d X R v U m V t b 3 Z l Z E N v b H V t b n M x L n t j b 2 R l L D F 9 J n F 1 b 3 Q 7 L C Z x d W 9 0 O 1 N l Y 3 R p b 2 4 x L 1 B h c m F t Z X R l c l N 0 Y X R 1 c y 9 B d X R v U m V t b 3 Z l Z E N v b H V t b n M x L n t j b 2 5 0 Z X h 0 L D J 9 J n F 1 b 3 Q 7 L C Z x d W 9 0 O 1 N l Y 3 R p b 2 4 x L 1 B h c m F t Z X R l c l N 0 Y X R 1 c y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X J h b W V 0 Z X J T d G F 0 d X M v Q X V 0 b 1 J l b W 9 2 Z W R D b 2 x 1 b W 5 z M S 5 7 b m F t Z S w w f S Z x d W 9 0 O y w m c X V v d D t T Z W N 0 a W 9 u M S 9 Q Y X J h b W V 0 Z X J T d G F 0 d X M v Q X V 0 b 1 J l b W 9 2 Z W R D b 2 x 1 b W 5 z M S 5 7 Y 2 9 k Z S w x f S Z x d W 9 0 O y w m c X V v d D t T Z W N 0 a W 9 u M S 9 Q Y X J h b W V 0 Z X J T d G F 0 d X M v Q X V 0 b 1 J l b W 9 2 Z W R D b 2 x 1 b W 5 z M S 5 7 Y 2 9 u d G V 4 d C w y f S Z x d W 9 0 O y w m c X V v d D t T Z W N 0 a W 9 u M S 9 Q Y X J h b W V 0 Z X J T d G F 0 d X M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F t Z X R l c l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T d G F 0 d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l N 0 Y X R 1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O Y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R d W V y e U l E I i B W Y W x 1 Z T 0 i c z I 3 O T Q 1 Y W Z h L W E x N z Y t N D I 4 N S 0 5 Y j I 5 L W I z M z A 4 O T Y 1 Z D Z l Y S I g L z 4 8 R W 5 0 c n k g V H l w Z T 0 i R m l s b F R h c m d l d C I g V m F s d W U 9 I n N T b 3 V y Y 2 V O Y W 1 l I i A v P j x F b n R y e S B U e X B l P S J O Y X Z p Z 2 F 0 a W 9 u U 3 R l c E 5 h b W U i I F Z h b H V l P S J z T m F 2 a W d h d G l v b i I g L z 4 8 R W 5 0 c n k g V H l w Z T 0 i R m l s b E x h c 3 R V c G R h d G V k I i B W Y W x 1 Z T 0 i Z D I w M j M t M D k t M T F U M T M 6 M j M 6 M D Q u N z g x O D M w O V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I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V O Y W 1 l L 0 F 1 d G 9 S Z W 1 v d m V k Q 2 9 s d W 1 u c z E u e 2 5 h b W U s M H 0 m c X V v d D s s J n F 1 b 3 Q 7 U 2 V j d G l v b j E v U 2 9 1 c m N l T m F t Z S 9 B d X R v U m V t b 3 Z l Z E N v b H V t b n M x L n t j b 2 R l L D F 9 J n F 1 b 3 Q 7 L C Z x d W 9 0 O 1 N l Y 3 R p b 2 4 x L 1 N v d X J j Z U 5 h b W U v Q X V 0 b 1 J l b W 9 2 Z W R D b 2 x 1 b W 5 z M S 5 7 Y 2 9 u d G V 4 d C w y f S Z x d W 9 0 O y w m c X V v d D t T Z W N 0 a W 9 u M S 9 T b 3 V y Y 2 V O Y W 1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v d X J j Z U 5 h b W U v Q X V 0 b 1 J l b W 9 2 Z W R D b 2 x 1 b W 5 z M S 5 7 b m F t Z S w w f S Z x d W 9 0 O y w m c X V v d D t T Z W N 0 a W 9 u M S 9 T b 3 V y Y 2 V O Y W 1 l L 0 F 1 d G 9 S Z W 1 v d m V k Q 2 9 s d W 1 u c z E u e 2 N v Z G U s M X 0 m c X V v d D s s J n F 1 b 3 Q 7 U 2 V j d G l v b j E v U 2 9 1 c m N l T m F t Z S 9 B d X R v U m V t b 3 Z l Z E N v b H V t b n M x L n t j b 2 5 0 Z X h 0 L D J 9 J n F 1 b 3 Q 7 L C Z x d W 9 0 O 1 N l Y 3 R p b 2 4 x L 1 N v d X J j Z U 5 h b W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J j Z U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T m F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T m F t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F R 5 c G V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l F 1 Z X J 5 S U Q i I F Z h b H V l P S J z N m F i N T A 5 Y z Q t N 2 Y 1 Y i 0 0 Z T Z k L W I z Z G E t N D l j N D d j M T Q 0 M 2 I y I i A v P j x F b n R y e S B U e X B l P S J M b 2 F k Z W R U b 0 F u Y W x 5 c 2 l z U 2 V y d m l j Z X M i I F Z h b H V l P S J s M C I g L z 4 8 R W 5 0 c n k g V H l w Z T 0 i R m l s b F R h c m d l d C I g V m F s d W U 9 I n N E b 2 N 1 b W V u d F R 5 c G V D b 2 R l I i A v P j x F b n R y e S B U e X B l P S J O Y X Z p Z 2 F 0 a W 9 u U 3 R l c E 5 h b W U i I F Z h b H V l P S J z T m F 2 a W d h d G l v b i I g L z 4 8 R W 5 0 c n k g V H l w Z T 0 i R m l s b E x h c 3 R V c G R h d G V k I i B W Y W x 1 Z T 0 i Z D I w M j M t M D k t M T F U M T M 6 M j I 6 N T E u M j M 3 M D E 3 O V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V H l w Z U N v Z G U v Q X V 0 b 1 J l b W 9 2 Z W R D b 2 x 1 b W 5 z M S 5 7 b m F t Z S w w f S Z x d W 9 0 O y w m c X V v d D t T Z W N 0 a W 9 u M S 9 E b 2 N 1 b W V u d F R 5 c G V D b 2 R l L 0 F 1 d G 9 S Z W 1 v d m V k Q 2 9 s d W 1 u c z E u e 2 N v Z G U s M X 0 m c X V v d D s s J n F 1 b 3 Q 7 U 2 V j d G l v b j E v R G 9 j d W 1 l b n R U e X B l Q 2 9 k Z S 9 B d X R v U m V t b 3 Z l Z E N v b H V t b n M x L n t j b 2 5 0 Z X h 0 L D J 9 J n F 1 b 3 Q 7 L C Z x d W 9 0 O 1 N l Y 3 R p b 2 4 x L 0 R v Y 3 V t Z W 5 0 V H l w Z U N v Z G U v Q X V 0 b 1 J l b W 9 2 Z W R D b 2 x 1 b W 5 z M S 5 7 Y 2 9 u d G V 4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j d W 1 l b n R U e X B l Q 2 9 k Z S 9 B d X R v U m V t b 3 Z l Z E N v b H V t b n M x L n t u Y W 1 l L D B 9 J n F 1 b 3 Q 7 L C Z x d W 9 0 O 1 N l Y 3 R p b 2 4 x L 0 R v Y 3 V t Z W 5 0 V H l w Z U N v Z G U v Q X V 0 b 1 J l b W 9 2 Z W R D b 2 x 1 b W 5 z M S 5 7 Y 2 9 k Z S w x f S Z x d W 9 0 O y w m c X V v d D t T Z W N 0 a W 9 u M S 9 E b 2 N 1 b W V u d F R 5 c G V D b 2 R l L 0 F 1 d G 9 S Z W 1 v d m V k Q 2 9 s d W 1 u c z E u e 2 N v b n R l e H Q s M n 0 m c X V v d D s s J n F 1 b 3 Q 7 U 2 V j d G l v b j E v R G 9 j d W 1 l b n R U e X B l Q 2 9 k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U e X B l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F R 5 c G V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F R 5 c G V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j e U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n Z W 5 j e U N v Z G U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z d k N z U y N m U 3 L T Q x N T g t N D g w M i 0 4 N T Y z L T F j Y m Q 0 M G I 5 Z j U 2 O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y 0 w O S 0 x M V Q x M z o y M j o 1 N S 4 0 M D E w M D c z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V u Y 3 l D b 2 R l L 0 F 1 d G 9 S Z W 1 v d m V k Q 2 9 s d W 1 u c z E u e 2 5 h b W U s M H 0 m c X V v d D s s J n F 1 b 3 Q 7 U 2 V j d G l v b j E v Q W d l b m N 5 Q 2 9 k Z S 9 B d X R v U m V t b 3 Z l Z E N v b H V t b n M x L n t j b 2 R l L D F 9 J n F 1 b 3 Q 7 L C Z x d W 9 0 O 1 N l Y 3 R p b 2 4 x L 0 F n Z W 5 j e U N v Z G U v Q X V 0 b 1 J l b W 9 2 Z W R D b 2 x 1 b W 5 z M S 5 7 Y 2 9 u d G V 4 d C w y f S Z x d W 9 0 O y w m c X V v d D t T Z W N 0 a W 9 u M S 9 B Z 2 V u Y 3 l D b 2 R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n Z W 5 j e U N v Z G U v Q X V 0 b 1 J l b W 9 2 Z W R D b 2 x 1 b W 5 z M S 5 7 b m F t Z S w w f S Z x d W 9 0 O y w m c X V v d D t T Z W N 0 a W 9 u M S 9 B Z 2 V u Y 3 l D b 2 R l L 0 F 1 d G 9 S Z W 1 v d m V k Q 2 9 s d W 1 u c z E u e 2 N v Z G U s M X 0 m c X V v d D s s J n F 1 b 3 Q 7 U 2 V j d G l v b j E v Q W d l b m N 5 Q 2 9 k Z S 9 B d X R v U m V t b 3 Z l Z E N v b H V t b n M x L n t j b 2 5 0 Z X h 0 L D J 9 J n F 1 b 3 Q 7 L C Z x d W 9 0 O 1 N l Y 3 R p b 2 4 x L 0 F n Z W 5 j e U N v Z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W 5 j e U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m N 5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m N 5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Z p b G V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E 5 h b W V D d X N 0 b 2 1 p e m V k I i B W Y W x 1 Z T 0 i b D E i I C 8 + P E V u d H J 5 I F R 5 c G U 9 I l F 1 Z X J 5 S U Q i I F Z h b H V l P S J z M W Y 4 Y T U 4 Z j Q t N G E w N C 0 0 M G F k L W J l Y T U t Z G Z m N j Q z M j Q 5 Z D I x I i A v P j x F b n R y e S B U e X B l P S J M b 2 F k Z W R U b 0 F u Y W x 5 c 2 l z U 2 V y d m l j Z X M i I F Z h b H V l P S J s M C I g L z 4 8 R W 5 0 c n k g V H l w Z T 0 i R m l s b F R h c m d l d C I g V m F s d W U 9 I n N E b 2 N 1 b W V u d E Z p b G V U e X B l I i A v P j x F b n R y e S B U e X B l P S J O Y X Z p Z 2 F 0 a W 9 u U 3 R l c E 5 h b W U i I F Z h b H V l P S J z T m F 2 a W d h d G l v b i I g L z 4 8 R W 5 0 c n k g V H l w Z T 0 i R m l s b E x h c 3 R V c G R h d G V k I i B W Y W x 1 Z T 0 i Z D I w M j M t M D k t M T F U M T M 6 M j I 6 N T U u N D U y N z I 4 M l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R m l s Z V R 5 c G U v Q X V 0 b 1 J l b W 9 2 Z W R D b 2 x 1 b W 5 z M S 5 7 b m F t Z S w w f S Z x d W 9 0 O y w m c X V v d D t T Z W N 0 a W 9 u M S 9 E b 2 N 1 b W V u d E Z p b G V U e X B l L 0 F 1 d G 9 S Z W 1 v d m V k Q 2 9 s d W 1 u c z E u e 2 N v Z G U s M X 0 m c X V v d D s s J n F 1 b 3 Q 7 U 2 V j d G l v b j E v R G 9 j d W 1 l b n R G a W x l V H l w Z S 9 B d X R v U m V t b 3 Z l Z E N v b H V t b n M x L n t j b 2 5 0 Z X h 0 L D J 9 J n F 1 b 3 Q 7 L C Z x d W 9 0 O 1 N l Y 3 R p b 2 4 x L 0 R v Y 3 V t Z W 5 0 R m l s Z V R 5 c G U v Q X V 0 b 1 J l b W 9 2 Z W R D b 2 x 1 b W 5 z M S 5 7 Y 2 9 u d G V 4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j d W 1 l b n R G a W x l V H l w Z S 9 B d X R v U m V t b 3 Z l Z E N v b H V t b n M x L n t u Y W 1 l L D B 9 J n F 1 b 3 Q 7 L C Z x d W 9 0 O 1 N l Y 3 R p b 2 4 x L 0 R v Y 3 V t Z W 5 0 R m l s Z V R 5 c G U v Q X V 0 b 1 J l b W 9 2 Z W R D b 2 x 1 b W 5 z M S 5 7 Y 2 9 k Z S w x f S Z x d W 9 0 O y w m c X V v d D t T Z W N 0 a W 9 u M S 9 E b 2 N 1 b W V u d E Z p b G V U e X B l L 0 F 1 d G 9 S Z W 1 v d m V k Q 2 9 s d W 1 u c z E u e 2 N v b n R l e H Q s M n 0 m c X V v d D s s J n F 1 b 3 Q 7 U 2 V j d G l v b j E v R G 9 j d W 1 l b n R G a W x l V H l w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G a W x l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Z p b G V U e X B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Z p b G V U e X B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0 N 5 Y 2 x l U 3 R h d H V z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U X V l c n l J R C I g V m F s d W U 9 I n M 2 Z D h i N j Q w M i 1 k N G Q 2 L T Q 2 N G M t Y m U w O S 0 4 O T M w Z T I 2 Z G R j Y W Y i I C 8 + P E V u d H J 5 I F R 5 c G U 9 I k x v Y W R l Z F R v Q W 5 h b H l z a X N T Z X J 2 a W N l c y I g V m F s d W U 9 I m w w I i A v P j x F b n R y e S B U e X B l P S J G a W x s V G F y Z 2 V 0 I i B W Y W x 1 Z T 0 i c 1 J l c G 9 y d G l u Z 0 N 5 Y 2 x l U 3 R h d H V z Q 2 9 k Z S I g L z 4 8 R W 5 0 c n k g V H l w Z T 0 i Q n V m Z m V y T m V 4 d F J l Z n J l c 2 g i I F Z h b H V l P S J s M S I g L z 4 8 R W 5 0 c n k g V H l w Z T 0 i R m l s b E x h c 3 R V c G R h d G V k I i B W Y W x 1 Z T 0 i Z D I w M j M t M D k t M T F U M T M 6 M j M 6 M D I u O T M 4 M j A y M l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Q 3 l j b G V T d G F 0 d X N D b 2 R l L 0 F 1 d G 9 S Z W 1 v d m V k Q 2 9 s d W 1 u c z E u e 2 5 h b W U s M H 0 m c X V v d D s s J n F 1 b 3 Q 7 U 2 V j d G l v b j E v U m V w b 3 J 0 a W 5 n Q 3 l j b G V T d G F 0 d X N D b 2 R l L 0 F 1 d G 9 S Z W 1 v d m V k Q 2 9 s d W 1 u c z E u e 2 N v Z G U s M X 0 m c X V v d D s s J n F 1 b 3 Q 7 U 2 V j d G l v b j E v U m V w b 3 J 0 a W 5 n Q 3 l j b G V T d G F 0 d X N D b 2 R l L 0 F 1 d G 9 S Z W 1 v d m V k Q 2 9 s d W 1 u c z E u e 2 N v b n R l e H Q s M n 0 m c X V v d D s s J n F 1 b 3 Q 7 U 2 V j d G l v b j E v U m V w b 3 J 0 a W 5 n Q 3 l j b G V T d G F 0 d X N D b 2 R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G 9 y d G l u Z 0 N 5 Y 2 x l U 3 R h d H V z Q 2 9 k Z S 9 B d X R v U m V t b 3 Z l Z E N v b H V t b n M x L n t u Y W 1 l L D B 9 J n F 1 b 3 Q 7 L C Z x d W 9 0 O 1 N l Y 3 R p b 2 4 x L 1 J l c G 9 y d G l u Z 0 N 5 Y 2 x l U 3 R h d H V z Q 2 9 k Z S 9 B d X R v U m V t b 3 Z l Z E N v b H V t b n M x L n t j b 2 R l L D F 9 J n F 1 b 3 Q 7 L C Z x d W 9 0 O 1 N l Y 3 R p b 2 4 x L 1 J l c G 9 y d G l u Z 0 N 5 Y 2 x l U 3 R h d H V z Q 2 9 k Z S 9 B d X R v U m V t b 3 Z l Z E N v b H V t b n M x L n t j b 2 5 0 Z X h 0 L D J 9 J n F 1 b 3 Q 7 L C Z x d W 9 0 O 1 N l Y 3 R p b 2 4 x L 1 J l c G 9 y d G l u Z 0 N 5 Y 2 x l U 3 R h d H V z Q 2 9 k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a W 5 n Q 3 l j b G V T d G F 0 d X N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l u Z 0 N 5 Y 2 x l U 3 R h d H V z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Q 3 l j b G V T d G F 0 d X N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1 N 0 Y X R l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T m F t Z U N 1 c 3 R v b W l 6 Z W Q i I F Z h b H V l P S J s M S I g L z 4 8 R W 5 0 c n k g V H l w Z T 0 i U X V l c n l J R C I g V m F s d W U 9 I n M 2 Y 2 U 2 Y T h m O S 1 i O T g 1 L T Q 2 Z D k t O T M 3 N C 0 0 N D c z Y j U 3 N z c y M W I i I C 8 + P E V u d H J 5 I F R 5 c G U 9 I k Z p b G x U Y X J n Z X Q i I F Z h b H V l P S J z Q 2 9 u d G F j d F R 5 c G U i I C 8 + P E V u d H J 5 I F R 5 c G U 9 I k 5 h d m l n Y X R p b 2 5 T d G V w T m F t Z S I g V m F s d W U 9 I n N O Y X Z p Z 2 F 0 a W 9 u I i A v P j x F b n R y e S B U e X B l P S J G a W x s T G F z d F V w Z G F 0 Z W Q i I F Z h b H V l P S J k M j A y M y 0 w O S 0 x M V Q x M z o y M z o w M i 4 5 N j k 0 N j Q 0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M T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1 N 0 Y X R l Q 2 9 k Z S 9 B d X R v U m V t b 3 Z l Z E N v b H V t b n M x L n t u Y W 1 l L D B 9 J n F 1 b 3 Q 7 L C Z x d W 9 0 O 1 N l Y 3 R p b 2 4 x L 0 9 y Z 1 N 0 Y X R l Q 2 9 k Z S 9 B d X R v U m V t b 3 Z l Z E N v b H V t b n M x L n t j b 2 R l L D F 9 J n F 1 b 3 Q 7 L C Z x d W 9 0 O 1 N l Y 3 R p b 2 4 x L 0 9 y Z 1 N 0 Y X R l Q 2 9 k Z S 9 B d X R v U m V t b 3 Z l Z E N v b H V t b n M x L n t j b 2 5 0 Z X h 0 L D J 9 J n F 1 b 3 Q 7 L C Z x d W 9 0 O 1 N l Y 3 R p b 2 4 x L 0 9 y Z 1 N 0 Y X R l Q 2 9 k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c m d T d G F 0 Z U N v Z G U v Q X V 0 b 1 J l b W 9 2 Z W R D b 2 x 1 b W 5 z M S 5 7 b m F t Z S w w f S Z x d W 9 0 O y w m c X V v d D t T Z W N 0 a W 9 u M S 9 P c m d T d G F 0 Z U N v Z G U v Q X V 0 b 1 J l b W 9 2 Z W R D b 2 x 1 b W 5 z M S 5 7 Y 2 9 k Z S w x f S Z x d W 9 0 O y w m c X V v d D t T Z W N 0 a W 9 u M S 9 P c m d T d G F 0 Z U N v Z G U v Q X V 0 b 1 J l b W 9 2 Z W R D b 2 x 1 b W 5 z M S 5 7 Y 2 9 u d G V 4 d C w y f S Z x d W 9 0 O y w m c X V v d D t T Z W N 0 a W 9 u M S 9 P c m d T d G F 0 Z U N v Z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1 N 0 Y X R l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T d G F 0 Z U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1 N 0 Y X R l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z Y 5 Y j Y 3 Z D A 1 L W V i Y z Q t N D V m O S 0 4 M W V l L T c 1 N z Z k Z T U 3 N 2 J m Z i I g L z 4 8 R W 5 0 c n k g V H l w Z T 0 i T G 9 h Z G V k V G 9 B b m F s e X N p c 1 N l c n Z p Y 2 V z I i B W Y W x 1 Z T 0 i b D A i I C 8 + P E V u d H J 5 I F R 5 c G U 9 I k Z p b G x U Y X J n Z X Q i I F Z h b H V l P S J z Q 2 9 u d G F j d F R 5 c G V f M i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y O j U x L j M 4 O D A 3 M T B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Y 3 R U e X B l L 0 F 1 d G 9 S Z W 1 v d m V k Q 2 9 s d W 1 u c z E u e 2 5 h b W U s M H 0 m c X V v d D s s J n F 1 b 3 Q 7 U 2 V j d G l v b j E v Q 2 9 u d G F j d F R 5 c G U v Q X V 0 b 1 J l b W 9 2 Z W R D b 2 x 1 b W 5 z M S 5 7 Y 2 9 k Z S w x f S Z x d W 9 0 O y w m c X V v d D t T Z W N 0 a W 9 u M S 9 D b 2 5 0 Y W N 0 V H l w Z S 9 B d X R v U m V t b 3 Z l Z E N v b H V t b n M x L n t j b 2 5 0 Z X h 0 L D J 9 J n F 1 b 3 Q 7 L C Z x d W 9 0 O 1 N l Y 3 R p b 2 4 x L 0 N v b n R h Y 3 R U e X B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R h Y 3 R U e X B l L 0 F 1 d G 9 S Z W 1 v d m V k Q 2 9 s d W 1 u c z E u e 2 5 h b W U s M H 0 m c X V v d D s s J n F 1 b 3 Q 7 U 2 V j d G l v b j E v Q 2 9 u d G F j d F R 5 c G U v Q X V 0 b 1 J l b W 9 2 Z W R D b 2 x 1 b W 5 z M S 5 7 Y 2 9 k Z S w x f S Z x d W 9 0 O y w m c X V v d D t T Z W N 0 a W 9 u M S 9 D b 2 5 0 Y W N 0 V H l w Z S 9 B d X R v U m V t b 3 Z l Z E N v b H V t b n M x L n t j b 2 5 0 Z X h 0 L D J 9 J n F 1 b 3 Q 7 L C Z x d W 9 0 O 1 N l Y 3 R p b 2 4 x L 0 N v b n R h Y 3 R U e X B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Y W N 0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F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Q 2 x h c 3 N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2 U 2 M z k 4 Y T N m L T g 3 M j g t N D E 1 Y S 1 h Y T V k L W J j Z j Z j N 2 E 4 M G E 3 M i I g L z 4 8 R W 5 0 c n k g V H l w Z T 0 i R m l s b F R h c m d l d C I g V m F s d W U 9 I n N V c 2 V D b G F z c 1 R 5 c G U i I C 8 + P E V u d H J 5 I F R 5 c G U 9 I k 5 h d m l n Y X R p b 2 5 T d G V w T m F t Z S I g V m F s d W U 9 I n N O Y X Z p Z 2 F 0 a W 9 u I i A v P j x F b n R y e S B U e X B l P S J G a W x s T G F z d F V w Z G F 0 Z W Q i I F Z h b H V l P S J k M j A y M y 0 w O S 0 x M V Q x M z o y M j o 1 N S 4 4 O D A 3 N z Y y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M z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U N s Y X N z V H l w Z S 9 B d X R v U m V t b 3 Z l Z E N v b H V t b n M x L n t u Y W 1 l L D B 9 J n F 1 b 3 Q 7 L C Z x d W 9 0 O 1 N l Y 3 R p b 2 4 x L 1 V z Z U N s Y X N z V H l w Z S 9 B d X R v U m V t b 3 Z l Z E N v b H V t b n M x L n t j b 2 R l L D F 9 J n F 1 b 3 Q 7 L C Z x d W 9 0 O 1 N l Y 3 R p b 2 4 x L 1 V z Z U N s Y X N z V H l w Z S 9 B d X R v U m V t b 3 Z l Z E N v b H V t b n M x L n t j b 2 5 0 Z X h 0 L D J 9 J n F 1 b 3 Q 7 L C Z x d W 9 0 O 1 N l Y 3 R p b 2 4 x L 1 V z Z U N s Y X N z V H l w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2 V D b G F z c 1 R 5 c G U v Q X V 0 b 1 J l b W 9 2 Z W R D b 2 x 1 b W 5 z M S 5 7 b m F t Z S w w f S Z x d W 9 0 O y w m c X V v d D t T Z W N 0 a W 9 u M S 9 V c 2 V D b G F z c 1 R 5 c G U v Q X V 0 b 1 J l b W 9 2 Z W R D b 2 x 1 b W 5 z M S 5 7 Y 2 9 k Z S w x f S Z x d W 9 0 O y w m c X V v d D t T Z W N 0 a W 9 u M S 9 V c 2 V D b G F z c 1 R 5 c G U v Q X V 0 b 1 J l b W 9 2 Z W R D b 2 x 1 b W 5 z M S 5 7 Y 2 9 u d G V 4 d C w y f S Z x d W 9 0 O y w m c X V v d D t T Z W N 0 a W 9 u M S 9 V c 2 V D b G F z c 1 R 5 c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U N s Y X N z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b G F z c 1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U N s Y X N z V H l w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l R 5 c G V V b m l 0 c 0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U X V l c n l J R C I g V m F s d W U 9 I n N i N z l h M T N i M i 0 x N W U 1 L T R j Y z U t Y T J m N C 0 1 M 2 F m N W Y y Y W R k Z T Y i I C 8 + P E V u d H J 5 I F R 5 c G U 9 I k x v Y W R l Z F R v Q W 5 h b H l z a X N T Z X J 2 a W N l c y I g V m F s d W U 9 I m w w I i A v P j x F b n R y e S B U e X B l P S J G a W x s V G F y Z 2 V 0 I i B W Y W x 1 Z T 0 i c 1 d h d G V y V H l w Z V V u a X R z Q 2 9 k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y O j U 1 L j g w M j Y 0 O T B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R l c l R 5 c G V V b m l 0 c 0 N v Z G U v Q X V 0 b 1 J l b W 9 2 Z W R D b 2 x 1 b W 5 z M S 5 7 b m F t Z S w w f S Z x d W 9 0 O y w m c X V v d D t T Z W N 0 a W 9 u M S 9 X Y X R l c l R 5 c G V V b m l 0 c 0 N v Z G U v Q X V 0 b 1 J l b W 9 2 Z W R D b 2 x 1 b W 5 z M S 5 7 Y 2 9 k Z S w x f S Z x d W 9 0 O y w m c X V v d D t T Z W N 0 a W 9 u M S 9 X Y X R l c l R 5 c G V V b m l 0 c 0 N v Z G U v Q X V 0 b 1 J l b W 9 2 Z W R D b 2 x 1 b W 5 z M S 5 7 Y 2 9 u d G V 4 d C w y f S Z x d W 9 0 O y w m c X V v d D t T Z W N 0 a W 9 u M S 9 X Y X R l c l R 5 c G V V b m l 0 c 0 N v Z G U v Q X V 0 b 1 J l b W 9 2 Z W R D b 2 x 1 b W 5 z M S 5 7 Y 2 9 u d G V 4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2 F 0 Z X J U e X B l V W 5 p d H N D b 2 R l L 0 F 1 d G 9 S Z W 1 v d m V k Q 2 9 s d W 1 u c z E u e 2 5 h b W U s M H 0 m c X V v d D s s J n F 1 b 3 Q 7 U 2 V j d G l v b j E v V 2 F 0 Z X J U e X B l V W 5 p d H N D b 2 R l L 0 F 1 d G 9 S Z W 1 v d m V k Q 2 9 s d W 1 u c z E u e 2 N v Z G U s M X 0 m c X V v d D s s J n F 1 b 3 Q 7 U 2 V j d G l v b j E v V 2 F 0 Z X J U e X B l V W 5 p d H N D b 2 R l L 0 F 1 d G 9 S Z W 1 v d m V k Q 2 9 s d W 1 u c z E u e 2 N v b n R l e H Q s M n 0 m c X V v d D s s J n F 1 b 3 Q 7 U 2 V j d G l v b j E v V 2 F 0 Z X J U e X B l V W 5 p d H N D b 2 R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X R l c l R 5 c G V V b m l 0 c 0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U e X B l V W 5 p d H N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l R 5 c G V V b m l 0 c 0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U e X B l Q 2 9 k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I 0 O D Z l N G I t Y T R k Y y 0 0 N j E 5 L W J j N j g t Y z Q 2 M T k 1 Z m R i Y T U z I i A v P j x F b n R y e S B U e X B l P S J M b 2 F k Z W R U b 0 F u Y W x 5 c 2 l z U 2 V y d m l j Z X M i I F Z h b H V l P S J s M C I g L z 4 8 R W 5 0 c n k g V H l w Z T 0 i R m l s b F R h c m d l d C I g V m F s d W U 9 I n N M b 2 N h d G l v b l R 5 c G V D b 2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y O j U 2 L j E 2 O D I 4 N D F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z N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j Y X R p b 2 5 U e X B l Q 2 9 k Z S 9 B d X R v U m V t b 3 Z l Z E N v b H V t b n M x L n t u Y W 1 l L D B 9 J n F 1 b 3 Q 7 L C Z x d W 9 0 O 1 N l Y 3 R p b 2 4 x L 0 x v Y 2 F 0 a W 9 u V H l w Z U N v Z G U v Q X V 0 b 1 J l b W 9 2 Z W R D b 2 x 1 b W 5 z M S 5 7 Y 2 9 k Z S w x f S Z x d W 9 0 O y w m c X V v d D t T Z W N 0 a W 9 u M S 9 M b 2 N h d G l v b l R 5 c G V D b 2 R l L 0 F 1 d G 9 S Z W 1 v d m V k Q 2 9 s d W 1 u c z E u e 2 N v b n R l e H Q s M n 0 m c X V v d D s s J n F 1 b 3 Q 7 U 2 V j d G l v b j E v T G 9 j Y X R p b 2 5 U e X B l Q 2 9 k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b 2 N h d G l v b l R 5 c G V D b 2 R l L 0 F 1 d G 9 S Z W 1 v d m V k Q 2 9 s d W 1 u c z E u e 2 5 h b W U s M H 0 m c X V v d D s s J n F 1 b 3 Q 7 U 2 V j d G l v b j E v T G 9 j Y X R p b 2 5 U e X B l Q 2 9 k Z S 9 B d X R v U m V t b 3 Z l Z E N v b H V t b n M x L n t j b 2 R l L D F 9 J n F 1 b 3 Q 7 L C Z x d W 9 0 O 1 N l Y 3 R p b 2 4 x L 0 x v Y 2 F 0 a W 9 u V H l w Z U N v Z G U v Q X V 0 b 1 J l b W 9 2 Z W R D b 2 x 1 b W 5 z M S 5 7 Y 2 9 u d G V 4 d C w y f S Z x d W 9 0 O y w m c X V v d D t T Z W N 0 a W 9 u M S 9 M b 2 N h d G l v b l R 5 c G V D b 2 R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N h d G l v b l R 5 c G V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V H l w Z U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V H l w Z U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6 Z U V z d G l t Y X R p b 2 5 N Z X R o b 2 R D b 2 R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U X V l c n l J R C I g V m F s d W U 9 I n M 2 O T F k N D I 4 M i 0 z Z j Q x L T R i O W U t Y j V j Z i 0 w O W V m Y T I w M z g 3 M T k i I C 8 + P E V u d H J 5 I F R 5 c G U 9 I k x v Y W R l Z F R v Q W 5 h b H l z a X N T Z X J 2 a W N l c y I g V m F s d W U 9 I m w w I i A v P j x F b n R y e S B U e X B l P S J G a W x s V G F y Z 2 V 0 I i B W Y W x 1 Z T 0 i c 1 N p e m V F c 3 R p b W F 0 a W 9 u T W V 0 a G 9 k Q 2 9 k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z O j A z L j A x N j M 0 N D B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e m V F c 3 R p b W F 0 a W 9 u T W V 0 a G 9 k Q 2 9 k Z S 9 B d X R v U m V t b 3 Z l Z E N v b H V t b n M x L n t u Y W 1 l L D B 9 J n F 1 b 3 Q 7 L C Z x d W 9 0 O 1 N l Y 3 R p b 2 4 x L 1 N p e m V F c 3 R p b W F 0 a W 9 u T W V 0 a G 9 k Q 2 9 k Z S 9 B d X R v U m V t b 3 Z l Z E N v b H V t b n M x L n t j b 2 R l L D F 9 J n F 1 b 3 Q 7 L C Z x d W 9 0 O 1 N l Y 3 R p b 2 4 x L 1 N p e m V F c 3 R p b W F 0 a W 9 u T W V 0 a G 9 k Q 2 9 k Z S 9 B d X R v U m V t b 3 Z l Z E N v b H V t b n M x L n t j b 2 5 0 Z X h 0 L D J 9 J n F 1 b 3 Q 7 L C Z x d W 9 0 O 1 N l Y 3 R p b 2 4 x L 1 N p e m V F c 3 R p b W F 0 a W 9 u T W V 0 a G 9 k Q 2 9 k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X p l R X N 0 a W 1 h d G l v b k 1 l d G h v Z E N v Z G U v Q X V 0 b 1 J l b W 9 2 Z W R D b 2 x 1 b W 5 z M S 5 7 b m F t Z S w w f S Z x d W 9 0 O y w m c X V v d D t T Z W N 0 a W 9 u M S 9 T a X p l R X N 0 a W 1 h d G l v b k 1 l d G h v Z E N v Z G U v Q X V 0 b 1 J l b W 9 2 Z W R D b 2 x 1 b W 5 z M S 5 7 Y 2 9 k Z S w x f S Z x d W 9 0 O y w m c X V v d D t T Z W N 0 a W 9 u M S 9 T a X p l R X N 0 a W 1 h d G l v b k 1 l d G h v Z E N v Z G U v Q X V 0 b 1 J l b W 9 2 Z W R D b 2 x 1 b W 5 z M S 5 7 Y 2 9 u d G V 4 d C w y f S Z x d W 9 0 O y w m c X V v d D t T Z W N 0 a W 9 u M S 9 T a X p l R X N 0 a W 1 h d G l v b k 1 l d G h v Z E N v Z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e m V F c 3 R p b W F 0 a W 9 u T W V 0 a G 9 k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p l R X N 0 a W 1 h d G l v b k 1 l d G h v Z E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e m V F c 3 R p b W F 0 a W 9 u T W V 0 a G 9 k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p l U 2 9 1 c m N l U 2 N h b G V U Z X h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W R h Z m U 1 Z C 1 h N D B j L T R i N z Y t Y m U 0 N C 1 m Z j Q 3 M j U y Z W I x Y T c i I C 8 + P E V u d H J 5 I F R 5 c G U 9 I k x v Y W R l Z F R v Q W 5 h b H l z a X N T Z X J 2 a W N l c y I g V m F s d W U 9 I m w w I i A v P j x F b n R y e S B U e X B l P S J G a W x s V G F y Z 2 V 0 I i B W Y W x 1 Z T 0 i c 1 N p e m V T b 3 V y Y 2 V T Y 2 F s Z V R l e H Q i I C 8 + P E V u d H J 5 I F R 5 c G U 9 I k 5 h d m l n Y X R p b 2 5 T d G V w T m F t Z S I g V m F s d W U 9 I n N O Y X Z p Z 2 F 0 a W 9 u I i A v P j x F b n R y e S B U e X B l P S J G a W x s T G F z d F V w Z G F 0 Z W Q i I F Z h b H V l P S J k M j A y M y 0 w O S 0 x M V Q x M z o y M j o 1 N i 4 z O T c z N z I z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X p l U 2 9 1 c m N l U 2 N h b G V U Z X h 0 L 0 F 1 d G 9 S Z W 1 v d m V k Q 2 9 s d W 1 u c z E u e 2 5 h b W U s M H 0 m c X V v d D s s J n F 1 b 3 Q 7 U 2 V j d G l v b j E v U 2 l 6 Z V N v d X J j Z V N j Y W x l V G V 4 d C 9 B d X R v U m V t b 3 Z l Z E N v b H V t b n M x L n t j b 2 R l L D F 9 J n F 1 b 3 Q 7 L C Z x d W 9 0 O 1 N l Y 3 R p b 2 4 x L 1 N p e m V T b 3 V y Y 2 V T Y 2 F s Z V R l e H Q v Q X V 0 b 1 J l b W 9 2 Z W R D b 2 x 1 b W 5 z M S 5 7 Y 2 9 u d G V 4 d C w y f S Z x d W 9 0 O y w m c X V v d D t T Z W N 0 a W 9 u M S 9 T a X p l U 2 9 1 c m N l U 2 N h b G V U Z X h 0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p e m V T b 3 V y Y 2 V T Y 2 F s Z V R l e H Q v Q X V 0 b 1 J l b W 9 2 Z W R D b 2 x 1 b W 5 z M S 5 7 b m F t Z S w w f S Z x d W 9 0 O y w m c X V v d D t T Z W N 0 a W 9 u M S 9 T a X p l U 2 9 1 c m N l U 2 N h b G V U Z X h 0 L 0 F 1 d G 9 S Z W 1 v d m V k Q 2 9 s d W 1 u c z E u e 2 N v Z G U s M X 0 m c X V v d D s s J n F 1 b 3 Q 7 U 2 V j d G l v b j E v U 2 l 6 Z V N v d X J j Z V N j Y W x l V G V 4 d C 9 B d X R v U m V t b 3 Z l Z E N v b H V t b n M x L n t j b 2 5 0 Z X h 0 L D J 9 J n F 1 b 3 Q 7 L C Z x d W 9 0 O 1 N l Y 3 R p b 2 4 x L 1 N p e m V T b 3 V y Y 2 V T Y 2 F s Z V R l e H Q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e m V T b 3 V y Y 2 V T Y 2 F s Z V R l e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6 Z V N v d X J j Z V N j Y W x l V G V 4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6 Z V N v d X J j Z V N j Y W x l V G V 4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V W 5 p d E R v Y 3 V t Z W 5 0 V H l w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w I i A v P j x F b n R y e S B U e X B l P S J R d W V y e U l E I i B W Y W x 1 Z T 0 i c z N i M T J l N D E 1 L T Z j Z T M t N D A 4 O C 1 i N W I 3 L T h i Y j k 4 Z T I 1 Z G E 5 Z S I g L z 4 8 R W 5 0 c n k g V H l w Z T 0 i T G 9 h Z G V k V G 9 B b m F s e X N p c 1 N l c n Z p Y 2 V z I i B W Y W x 1 Z T 0 i b D A i I C 8 + P E V u d H J 5 I F R 5 c G U 9 I k Z p b G x U Y X J n Z X Q i I F Z h b H V l P S J z Q X N z Z X N z b W V u d F V u a X R E b 2 N 1 b W V u d F R 5 c G U i I C 8 + P E V u d H J 5 I F R 5 c G U 9 I k 5 h d m l n Y X R p b 2 5 T d G V w T m F t Z S I g V m F s d W U 9 I n N O Y X Z p Z 2 F 0 a W 9 u I i A v P j x F b n R y e S B U e X B l P S J G a W x s T G F z d F V w Z G F 0 Z W Q i I F Z h b H V l P S J k M j A y M y 0 w O S 0 x M V Q x M z o y M j o 1 N i 4 0 O D Y 5 N z U 2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c 3 N t Z W 5 0 V W 5 p d E R v Y 3 V t Z W 5 0 V H l w Z S 9 B d X R v U m V t b 3 Z l Z E N v b H V t b n M x L n t u Y W 1 l L D B 9 J n F 1 b 3 Q 7 L C Z x d W 9 0 O 1 N l Y 3 R p b 2 4 x L 0 F z c 2 V z c 2 1 l b n R V b m l 0 R G 9 j d W 1 l b n R U e X B l L 0 F 1 d G 9 S Z W 1 v d m V k Q 2 9 s d W 1 u c z E u e 2 N v Z G U s M X 0 m c X V v d D s s J n F 1 b 3 Q 7 U 2 V j d G l v b j E v Q X N z Z X N z b W V u d F V u a X R E b 2 N 1 b W V u d F R 5 c G U v Q X V 0 b 1 J l b W 9 2 Z W R D b 2 x 1 b W 5 z M S 5 7 Y 2 9 u d G V 4 d C w y f S Z x d W 9 0 O y w m c X V v d D t T Z W N 0 a W 9 u M S 9 B c 3 N l c 3 N t Z W 5 0 V W 5 p d E R v Y 3 V t Z W 5 0 V H l w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3 N l c 3 N t Z W 5 0 V W 5 p d E R v Y 3 V t Z W 5 0 V H l w Z S 9 B d X R v U m V t b 3 Z l Z E N v b H V t b n M x L n t u Y W 1 l L D B 9 J n F 1 b 3 Q 7 L C Z x d W 9 0 O 1 N l Y 3 R p b 2 4 x L 0 F z c 2 V z c 2 1 l b n R V b m l 0 R G 9 j d W 1 l b n R U e X B l L 0 F 1 d G 9 S Z W 1 v d m V k Q 2 9 s d W 1 u c z E u e 2 N v Z G U s M X 0 m c X V v d D s s J n F 1 b 3 Q 7 U 2 V j d G l v b j E v Q X N z Z X N z b W V u d F V u a X R E b 2 N 1 b W V u d F R 5 c G U v Q X V 0 b 1 J l b W 9 2 Z W R D b 2 x 1 b W 5 z M S 5 7 Y 2 9 u d G V 4 d C w y f S Z x d W 9 0 O y w m c X V v d D t T Z W N 0 a W 9 u M S 9 B c 3 N l c 3 N t Z W 5 0 V W 5 p d E R v Y 3 V t Z W 5 0 V H l w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N z b W V u d F V u a X R E b 2 N 1 b W V u d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F V u a X R E b 2 N 1 b W V u d F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V b m l 0 R G 9 j d W 1 l b n R U e X B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b 3 B o a W N T d G F 0 d X N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z g w O D Y y N z l m L W U 0 O T A t N D Z i N y 0 4 O G Y 3 L T U y O G M 0 O T A 0 M j Y 4 M S I g L z 4 8 R W 5 0 c n k g V H l w Z T 0 i R m l s b F R h c m d l d C I g V m F s d W U 9 I n N U c m 9 w a G l j U 3 R h d H V z Q 2 9 k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y O j U 2 L j g y M T M y N z V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b 3 B o a W N T d G F 0 d X N D b 2 R l L 0 F 1 d G 9 S Z W 1 v d m V k Q 2 9 s d W 1 u c z E u e 2 5 h b W U s M H 0 m c X V v d D s s J n F 1 b 3 Q 7 U 2 V j d G l v b j E v V H J v c G h p Y 1 N 0 Y X R 1 c 0 N v Z G U v Q X V 0 b 1 J l b W 9 2 Z W R D b 2 x 1 b W 5 z M S 5 7 Y 2 9 k Z S w x f S Z x d W 9 0 O y w m c X V v d D t T Z W N 0 a W 9 u M S 9 U c m 9 w a G l j U 3 R h d H V z Q 2 9 k Z S 9 B d X R v U m V t b 3 Z l Z E N v b H V t b n M x L n t j b 2 5 0 Z X h 0 L D J 9 J n F 1 b 3 Q 7 L C Z x d W 9 0 O 1 N l Y 3 R p b 2 4 x L 1 R y b 3 B o a W N T d G F 0 d X N D b 2 R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y b 3 B o a W N T d G F 0 d X N D b 2 R l L 0 F 1 d G 9 S Z W 1 v d m V k Q 2 9 s d W 1 u c z E u e 2 5 h b W U s M H 0 m c X V v d D s s J n F 1 b 3 Q 7 U 2 V j d G l v b j E v V H J v c G h p Y 1 N 0 Y X R 1 c 0 N v Z G U v Q X V 0 b 1 J l b W 9 2 Z W R D b 2 x 1 b W 5 z M S 5 7 Y 2 9 k Z S w x f S Z x d W 9 0 O y w m c X V v d D t T Z W N 0 a W 9 u M S 9 U c m 9 w a G l j U 3 R h d H V z Q 2 9 k Z S 9 B d X R v U m V t b 3 Z l Z E N v b H V t b n M x L n t j b 2 5 0 Z X h 0 L D J 9 J n F 1 b 3 Q 7 L C Z x d W 9 0 O 1 N l Y 3 R p b 2 4 x L 1 R y b 3 B o a W N T d G F 0 d X N D b 2 R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9 w a G l j U 3 R h d H V z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9 w a G l j U 3 R h d H V z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v c G h p Y 1 N 0 Y X R 1 c 0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Q X R 0 Y W l u b W V u d E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l F 1 Z X J 5 S U Q i I F Z h b H V l P S J z M G J j M j U z M z Q t Y z A 5 N C 0 0 N 2 J m L T l m M j A t M m M w M D A 1 Y m R j M m F i I i A v P j x F b n R y e S B U e X B l P S J M b 2 F k Z W R U b 0 F u Y W x 5 c 2 l z U 2 V y d m l j Z X M i I F Z h b H V l P S J s M C I g L z 4 8 R W 5 0 c n k g V H l w Z T 0 i R m l s b F R h c m d l d C I g V m F s d W U 9 I n N V c 2 V B d H R h a W 5 t Z W 5 0 Q 2 9 k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z O j A z L j E w N j k 4 M D B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U F 0 d G F p b m 1 l b n R D b 2 R l L 0 F 1 d G 9 S Z W 1 v d m V k Q 2 9 s d W 1 u c z E u e 2 5 h b W U s M H 0 m c X V v d D s s J n F 1 b 3 Q 7 U 2 V j d G l v b j E v V X N l Q X R 0 Y W l u b W V u d E N v Z G U v Q X V 0 b 1 J l b W 9 2 Z W R D b 2 x 1 b W 5 z M S 5 7 Y 2 9 k Z S w x f S Z x d W 9 0 O y w m c X V v d D t T Z W N 0 a W 9 u M S 9 V c 2 V B d H R h a W 5 t Z W 5 0 Q 2 9 k Z S 9 B d X R v U m V t b 3 Z l Z E N v b H V t b n M x L n t j b 2 5 0 Z X h 0 L D J 9 J n F 1 b 3 Q 7 L C Z x d W 9 0 O 1 N l Y 3 R p b 2 4 x L 1 V z Z U F 0 d G F p b m 1 l b n R D b 2 R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z Z U F 0 d G F p b m 1 l b n R D b 2 R l L 0 F 1 d G 9 S Z W 1 v d m V k Q 2 9 s d W 1 u c z E u e 2 5 h b W U s M H 0 m c X V v d D s s J n F 1 b 3 Q 7 U 2 V j d G l v b j E v V X N l Q X R 0 Y W l u b W V u d E N v Z G U v Q X V 0 b 1 J l b W 9 2 Z W R D b 2 x 1 b W 5 z M S 5 7 Y 2 9 k Z S w x f S Z x d W 9 0 O y w m c X V v d D t T Z W N 0 a W 9 u M S 9 V c 2 V B d H R h a W 5 t Z W 5 0 Q 2 9 k Z S 9 B d X R v U m V t b 3 Z l Z E N v b H V t b n M x L n t j b 2 5 0 Z X h 0 L D J 9 J n F 1 b 3 Q 7 L C Z x d W 9 0 O 1 N l Y 3 R p b 2 4 x L 1 V z Z U F 0 d G F p b m 1 l b n R D b 2 R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B d H R h a W 5 t Z W 5 0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B d H R h a W 5 t Z W 5 0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Q X R 0 Y W l u b W V u d E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U X V h b G l m a W V y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U X V l c n l J R C I g V m F s d W U 9 I n M z N j A 4 Y z I z M i 0 y M G Y 1 L T Q y M T Y t O D A 5 Z C 1 i Y m V h Y j U 1 N T B j O T E i I C 8 + P E V u d H J 5 I F R 5 c G U 9 I k x v Y W R l Z F R v Q W 5 h b H l z a X N T Z X J 2 a W N l c y I g V m F s d W U 9 I m w w I i A v P j x F b n R y e S B U e X B l P S J G a W x s V G F y Z 2 V 0 I i B W Y W x 1 Z T 0 i c 1 V z Z V F 1 Y W x p Z m l l c k N v Z G U i I C 8 + P E V u d H J 5 I F R 5 c G U 9 I k 5 h d m l n Y X R p b 2 5 T d G V w T m F t Z S I g V m F s d W U 9 I n N O Y X Z p Z 2 F 0 a W 9 u I i A v P j x F b n R y e S B U e X B l P S J G a W x s T G F z d F V w Z G F 0 Z W Q i I F Z h b H V l P S J k M j A y M y 0 w O S 0 x M V Q x M z o y M z o w M y 4 z M D M 2 M z A 2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M j g 4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R d W F s a W Z p Z X J D b 2 R l L 0 F 1 d G 9 S Z W 1 v d m V k Q 2 9 s d W 1 u c z E u e 2 5 h b W U s M H 0 m c X V v d D s s J n F 1 b 3 Q 7 U 2 V j d G l v b j E v V X N l U X V h b G l m a W V y Q 2 9 k Z S 9 B d X R v U m V t b 3 Z l Z E N v b H V t b n M x L n t j b 2 R l L D F 9 J n F 1 b 3 Q 7 L C Z x d W 9 0 O 1 N l Y 3 R p b 2 4 x L 1 V z Z V F 1 Y W x p Z m l l c k N v Z G U v Q X V 0 b 1 J l b W 9 2 Z W R D b 2 x 1 b W 5 z M S 5 7 Y 2 9 u d G V 4 d C w y f S Z x d W 9 0 O y w m c X V v d D t T Z W N 0 a W 9 u M S 9 V c 2 V R d W F s a W Z p Z X J D b 2 R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z Z V F 1 Y W x p Z m l l c k N v Z G U v Q X V 0 b 1 J l b W 9 2 Z W R D b 2 x 1 b W 5 z M S 5 7 b m F t Z S w w f S Z x d W 9 0 O y w m c X V v d D t T Z W N 0 a W 9 u M S 9 V c 2 V R d W F s a W Z p Z X J D b 2 R l L 0 F 1 d G 9 S Z W 1 v d m V k Q 2 9 s d W 1 u c z E u e 2 N v Z G U s M X 0 m c X V v d D s s J n F 1 b 3 Q 7 U 2 V j d G l v b j E v V X N l U X V h b G l m a W V y Q 2 9 k Z S 9 B d X R v U m V t b 3 Z l Z E N v b H V t b n M x L n t j b 2 5 0 Z X h 0 L D J 9 J n F 1 b 3 Q 7 L C Z x d W 9 0 O 1 N l Y 3 R p b 2 4 x L 1 V z Z V F 1 Y W x p Z m l l c k N v Z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V F 1 Y W x p Z m l l c k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U X V h b G l m a W V y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U X V h b G l m a W V y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U l S Q 2 F 0 Z W d v c n l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R d W V y e U l E I i B W Y W x 1 Z T 0 i c z A 5 Z D U y Y z A y L T g 0 M j U t N D Q x N y 0 5 N 2 M w L T k 5 O W R l Z W N l Z D Y 0 N y I g L z 4 8 R W 5 0 c n k g V H l w Z T 0 i T G 9 h Z G V k V G 9 B b m F s e X N p c 1 N l c n Z p Y 2 V z I i B W Y W x 1 Z T 0 i b D A i I C 8 + P E V u d H J 5 I F R 5 c G U 9 I k Z p b G x U Y X J n Z X Q i I F Z h b H V l P S J z U 3 R h d G V J U k N h d G V n b 3 J 5 Q 2 9 k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y O j U 3 L j M z O D A y N T Z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0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J U k N h d G V n b 3 J 5 Q 2 9 k Z S 9 B d X R v U m V t b 3 Z l Z E N v b H V t b n M x L n t u Y W 1 l L D B 9 J n F 1 b 3 Q 7 L C Z x d W 9 0 O 1 N l Y 3 R p b 2 4 x L 1 N 0 Y X R l S V J D Y X R l Z 2 9 y e U N v Z G U v Q X V 0 b 1 J l b W 9 2 Z W R D b 2 x 1 b W 5 z M S 5 7 Y 2 9 k Z S w x f S Z x d W 9 0 O y w m c X V v d D t T Z W N 0 a W 9 u M S 9 T d G F 0 Z U l S Q 2 F 0 Z W d v c n l D b 2 R l L 0 F 1 d G 9 S Z W 1 v d m V k Q 2 9 s d W 1 u c z E u e 2 N v b n R l e H Q s M n 0 m c X V v d D s s J n F 1 b 3 Q 7 U 2 V j d G l v b j E v U 3 R h d G V J U k N h d G V n b 3 J 5 Q 2 9 k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G F 0 Z U l S Q 2 F 0 Z W d v c n l D b 2 R l L 0 F 1 d G 9 S Z W 1 v d m V k Q 2 9 s d W 1 u c z E u e 2 5 h b W U s M H 0 m c X V v d D s s J n F 1 b 3 Q 7 U 2 V j d G l v b j E v U 3 R h d G V J U k N h d G V n b 3 J 5 Q 2 9 k Z S 9 B d X R v U m V t b 3 Z l Z E N v b H V t b n M x L n t j b 2 R l L D F 9 J n F 1 b 3 Q 7 L C Z x d W 9 0 O 1 N l Y 3 R p b 2 4 x L 1 N 0 Y X R l S V J D Y X R l Z 2 9 y e U N v Z G U v Q X V 0 b 1 J l b W 9 2 Z W R D b 2 x 1 b W 5 z M S 5 7 Y 2 9 u d G V 4 d C w y f S Z x d W 9 0 O y w m c X V v d D t T Z W N 0 a W 9 u M S 9 T d G F 0 Z U l S Q 2 F 0 Z W d v c n l D b 2 R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U l S Q 2 F 0 Z W d v c n l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S V J D Y X R l Z 2 9 y e U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S V J D Y X R l Z 2 9 y e U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a G 9 k V H l w Z U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l F 1 Z X J 5 S U Q i I F Z h b H V l P S J z Z T E x Z D d k N z A t M T h k Y y 0 0 N z E x L T g 5 N T E t M T Z i O T Q x Z T R i N D R k I i A v P j x F b n R y e S B U e X B l P S J M b 2 F k Z W R U b 0 F u Y W x 5 c 2 l z U 2 V y d m l j Z X M i I F Z h b H V l P S J s M C I g L z 4 8 R W 5 0 c n k g V H l w Z T 0 i R m l s b F R h c m d l d C I g V m F s d W U 9 I n N N Z X R o b 2 R U e X B l Q 2 9 k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z O j A z L j Q 2 M j k 5 M T J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z M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a G 9 k V H l w Z U N v Z G U v Q X V 0 b 1 J l b W 9 2 Z W R D b 2 x 1 b W 5 z M S 5 7 b m F t Z S w w f S Z x d W 9 0 O y w m c X V v d D t T Z W N 0 a W 9 u M S 9 N Z X R o b 2 R U e X B l Q 2 9 k Z S 9 B d X R v U m V t b 3 Z l Z E N v b H V t b n M x L n t j b 2 R l L D F 9 J n F 1 b 3 Q 7 L C Z x d W 9 0 O 1 N l Y 3 R p b 2 4 x L 0 1 l d G h v Z F R 5 c G V D b 2 R l L 0 F 1 d G 9 S Z W 1 v d m V k Q 2 9 s d W 1 u c z E u e 2 N v b n R l e H Q s M n 0 m c X V v d D s s J n F 1 b 3 Q 7 U 2 V j d G l v b j E v T W V 0 a G 9 k V H l w Z U N v Z G U v Q X V 0 b 1 J l b W 9 2 Z W R D b 2 x 1 b W 5 z M S 5 7 Y 2 9 u d G V 4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0 a G 9 k V H l w Z U N v Z G U v Q X V 0 b 1 J l b W 9 2 Z W R D b 2 x 1 b W 5 z M S 5 7 b m F t Z S w w f S Z x d W 9 0 O y w m c X V v d D t T Z W N 0 a W 9 u M S 9 N Z X R o b 2 R U e X B l Q 2 9 k Z S 9 B d X R v U m V t b 3 Z l Z E N v b H V t b n M x L n t j b 2 R l L D F 9 J n F 1 b 3 Q 7 L C Z x d W 9 0 O 1 N l Y 3 R p b 2 4 x L 0 1 l d G h v Z F R 5 c G V D b 2 R l L 0 F 1 d G 9 S Z W 1 v d m V k Q 2 9 s d W 1 u c z E u e 2 N v b n R l e H Q s M n 0 m c X V v d D s s J n F 1 b 3 Q 7 U 2 V j d G l v b j E v T W V 0 a G 9 k V H l w Z U N v Z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d G h v Z F R 5 c G V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h v Z F R 5 c G V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o b 2 R U e X B l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Q m F z a X N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c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R d W V y e U l E I i B W Y W x 1 Z T 0 i c 2 I 5 M j U 4 O T l j L T A x Z D M t N G M z M i 0 5 Y z N j L T M z Z W Z h Y m V k Z T N k O S I g L z 4 8 R W 5 0 c n k g V H l w Z T 0 i T G 9 h Z G V k V G 9 B b m F s e X N p c 1 N l c n Z p Y 2 V z I i B W Y W x 1 Z T 0 i b D A i I C 8 + P E V u d H J 5 I F R 5 c G U 9 I k Z p b G x U Y X J n Z X Q i I F Z h b H V l P S J z Q X N z Z X N z b W V u d E J h c 2 l z Q 2 9 k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z O j A z L j M 4 M T c 1 O D R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z c 2 1 l b n R C Y X N p c 0 N v Z G U v Q X V 0 b 1 J l b W 9 2 Z W R D b 2 x 1 b W 5 z M S 5 7 b m F t Z S w w f S Z x d W 9 0 O y w m c X V v d D t T Z W N 0 a W 9 u M S 9 B c 3 N l c 3 N t Z W 5 0 Q m F z a X N D b 2 R l L 0 F 1 d G 9 S Z W 1 v d m V k Q 2 9 s d W 1 u c z E u e 2 N v Z G U s M X 0 m c X V v d D s s J n F 1 b 3 Q 7 U 2 V j d G l v b j E v Q X N z Z X N z b W V u d E J h c 2 l z Q 2 9 k Z S 9 B d X R v U m V t b 3 Z l Z E N v b H V t b n M x L n t j b 2 5 0 Z X h 0 L D J 9 J n F 1 b 3 Q 7 L C Z x d W 9 0 O 1 N l Y 3 R p b 2 4 x L 0 F z c 2 V z c 2 1 l b n R C Y X N p c 0 N v Z G U v Q X V 0 b 1 J l b W 9 2 Z W R D b 2 x 1 b W 5 z M S 5 7 Y 2 9 u d G V 4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N z Z X N z b W V u d E J h c 2 l z Q 2 9 k Z S 9 B d X R v U m V t b 3 Z l Z E N v b H V t b n M x L n t u Y W 1 l L D B 9 J n F 1 b 3 Q 7 L C Z x d W 9 0 O 1 N l Y 3 R p b 2 4 x L 0 F z c 2 V z c 2 1 l b n R C Y X N p c 0 N v Z G U v Q X V 0 b 1 J l b W 9 2 Z W R D b 2 x 1 b W 5 z M S 5 7 Y 2 9 k Z S w x f S Z x d W 9 0 O y w m c X V v d D t T Z W N 0 a W 9 u M S 9 B c 3 N l c 3 N t Z W 5 0 Q m F z a X N D b 2 R l L 0 F 1 d G 9 S Z W 1 v d m V k Q 2 9 s d W 1 u c z E u e 2 N v b n R l e H Q s M n 0 m c X V v d D s s J n F 1 b 3 Q 7 U 2 V j d G l v b j E v Q X N z Z X N z b W V u d E J h c 2 l z Q 2 9 k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N z b W V u d E J h c 2 l z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Q m F z a X N D b 2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Q m F z a X N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l R 5 c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k w N T A x N D M x L W Y 2 Z D E t N G F m Y i 0 5 N m I 5 L T l k N 2 I x Z G E w Y z l k M C I g L z 4 8 R W 5 0 c n k g V H l w Z T 0 i R m l s b F R h c m d l d E 5 h b W V D d X N 0 b 2 1 p e m V k I i B W Y W x 1 Z T 0 i b D E i I C 8 + P E V u d H J 5 I F R 5 c G U 9 I k Z p b G x U Y X J n Z X Q i I F Z h b H V l P S J z Q W N 0 a W 9 u V H l w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z O j A 1 L j E 2 M z A 0 M j F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b 2 5 U e X B l L 0 F 1 d G 9 S Z W 1 v d m V k Q 2 9 s d W 1 u c z E u e 2 5 h b W U s M H 0 m c X V v d D s s J n F 1 b 3 Q 7 U 2 V j d G l v b j E v Q W N 0 a W 9 u V H l w Z S 9 B d X R v U m V t b 3 Z l Z E N v b H V t b n M x L n t j b 2 R l L D F 9 J n F 1 b 3 Q 7 L C Z x d W 9 0 O 1 N l Y 3 R p b 2 4 x L 0 F j d G l v b l R 5 c G U v Q X V 0 b 1 J l b W 9 2 Z W R D b 2 x 1 b W 5 z M S 5 7 Y 2 9 u d G V 4 d C w y f S Z x d W 9 0 O y w m c X V v d D t T Z W N 0 a W 9 u M S 9 B Y 3 R p b 2 5 U e X B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j d G l v b l R 5 c G U v Q X V 0 b 1 J l b W 9 2 Z W R D b 2 x 1 b W 5 z M S 5 7 b m F t Z S w w f S Z x d W 9 0 O y w m c X V v d D t T Z W N 0 a W 9 u M S 9 B Y 3 R p b 2 5 U e X B l L 0 F 1 d G 9 S Z W 1 v d m V k Q 2 9 s d W 1 u c z E u e 2 N v Z G U s M X 0 m c X V v d D s s J n F 1 b 3 Q 7 U 2 V j d G l v b j E v Q W N 0 a W 9 u V H l w Z S 9 B d X R v U m V t b 3 Z l Z E N v b H V t b n M x L n t j b 2 5 0 Z X h 0 L D J 9 J n F 1 b 3 Q 7 L C Z x d W 9 0 O 1 N l Y 3 R p b 2 4 x L 0 F j d G l v b l R 5 c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v b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V H l w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T d G F 0 d X N U e X B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g i I C 8 + P E V u d H J 5 I F R 5 c G U 9 I l F 1 Z X J 5 S U Q i I F Z h b H V l P S J z Z D A 0 M j g 1 Y 2 M t N m N h Y i 0 0 M D Y 3 L W I x Y W M t Z j A 5 Z G Y y O T R h Y 2 F l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Z p b G x U Y X J n Z X Q i I F Z h b H V l P S J z Q W N 0 a W 9 u U 3 R h d H V z V H l w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z O j A 1 L j M 4 N D Y x O D h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v b l N 0 Y X R 1 c 1 R 5 c G U v Q X V 0 b 1 J l b W 9 2 Z W R D b 2 x 1 b W 5 z M S 5 7 b m F t Z S w w f S Z x d W 9 0 O y w m c X V v d D t T Z W N 0 a W 9 u M S 9 B Y 3 R p b 2 5 T d G F 0 d X N U e X B l L 0 F 1 d G 9 S Z W 1 v d m V k Q 2 9 s d W 1 u c z E u e 2 N v Z G U s M X 0 m c X V v d D s s J n F 1 b 3 Q 7 U 2 V j d G l v b j E v Q W N 0 a W 9 u U 3 R h d H V z V H l w Z S 9 B d X R v U m V t b 3 Z l Z E N v b H V t b n M x L n t j b 2 5 0 Z X h 0 L D J 9 J n F 1 b 3 Q 7 L C Z x d W 9 0 O 1 N l Y 3 R p b 2 4 x L 0 F j d G l v b l N 0 Y X R 1 c 1 R 5 c G U v Q X V 0 b 1 J l b W 9 2 Z W R D b 2 x 1 b W 5 z M S 5 7 Y 2 9 u d G V 4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N 0 a W 9 u U 3 R h d H V z V H l w Z S 9 B d X R v U m V t b 3 Z l Z E N v b H V t b n M x L n t u Y W 1 l L D B 9 J n F 1 b 3 Q 7 L C Z x d W 9 0 O 1 N l Y 3 R p b 2 4 x L 0 F j d G l v b l N 0 Y X R 1 c 1 R 5 c G U v Q X V 0 b 1 J l b W 9 2 Z W R D b 2 x 1 b W 5 z M S 5 7 Y 2 9 k Z S w x f S Z x d W 9 0 O y w m c X V v d D t T Z W N 0 a W 9 u M S 9 B Y 3 R p b 2 5 T d G F 0 d X N U e X B l L 0 F 1 d G 9 S Z W 1 v d m V k Q 2 9 s d W 1 u c z E u e 2 N v b n R l e H Q s M n 0 m c X V v d D s s J n F 1 b 3 Q 7 U 2 V j d G l v b j E v Q W N 0 a W 9 u U 3 R h d H V z V H l w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W 9 u U 3 R h d H V z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T d G F 0 d X N U e X B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T d G F 0 d X N U e X B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x 1 d G F u d F N v d X J j Z V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E 5 h b W V D d X N 0 b 2 1 p e m V k I i B W Y W x 1 Z T 0 i b D E i I C 8 + P E V u d H J 5 I F R 5 c G U 9 I l F 1 Z X J 5 S U Q i I F Z h b H V l P S J z N j c 4 N D Z m M G M t N D U 2 O S 0 0 N W R h L W I 3 O T M t M D E 0 Z T h j O T g x Y m R l I i A v P j x F b n R y e S B U e X B l P S J M b 2 F k Z W R U b 0 F u Y W x 5 c 2 l z U 2 V y d m l j Z X M i I F Z h b H V l P S J s M C I g L z 4 8 R W 5 0 c n k g V H l w Z T 0 i R m l s b F R h c m d l d C I g V m F s d W U 9 I n N Q b 2 x s d X R h b n R T b 3 V y Y 2 V U e X B l I i A v P j x F b n R y e S B U e X B l P S J O Y X Z p Z 2 F 0 a W 9 u U 3 R l c E 5 h b W U i I F Z h b H V l P S J z T m F 2 a W d h d G l v b i I g L z 4 8 R W 5 0 c n k g V H l w Z T 0 i R m l s b E x h c 3 R V c G R h d G V k I i B W Y W x 1 Z T 0 i Z D I w M j M t M D k t M T F U M T M 6 M j M 6 M D U u N T I 4 N T k 2 M V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b H V 0 Y W 5 0 U 2 9 1 c m N l V H l w Z S 9 B d X R v U m V t b 3 Z l Z E N v b H V t b n M x L n t u Y W 1 l L D B 9 J n F 1 b 3 Q 7 L C Z x d W 9 0 O 1 N l Y 3 R p b 2 4 x L 1 B v b G x 1 d G F u d F N v d X J j Z V R 5 c G U v Q X V 0 b 1 J l b W 9 2 Z W R D b 2 x 1 b W 5 z M S 5 7 Y 2 9 k Z S w x f S Z x d W 9 0 O y w m c X V v d D t T Z W N 0 a W 9 u M S 9 Q b 2 x s d X R h b n R T b 3 V y Y 2 V U e X B l L 0 F 1 d G 9 S Z W 1 v d m V k Q 2 9 s d W 1 u c z E u e 2 N v b n R l e H Q s M n 0 m c X V v d D s s J n F 1 b 3 Q 7 U 2 V j d G l v b j E v U G 9 s b H V 0 Y W 5 0 U 2 9 1 c m N l V H l w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b 2 x s d X R h b n R T b 3 V y Y 2 V U e X B l L 0 F 1 d G 9 S Z W 1 v d m V k Q 2 9 s d W 1 u c z E u e 2 5 h b W U s M H 0 m c X V v d D s s J n F 1 b 3 Q 7 U 2 V j d G l v b j E v U G 9 s b H V 0 Y W 5 0 U 2 9 1 c m N l V H l w Z S 9 B d X R v U m V t b 3 Z l Z E N v b H V t b n M x L n t j b 2 R l L D F 9 J n F 1 b 3 Q 7 L C Z x d W 9 0 O 1 N l Y 3 R p b 2 4 x L 1 B v b G x 1 d G F u d F N v d X J j Z V R 5 c G U v Q X V 0 b 1 J l b W 9 2 Z W R D b 2 x 1 b W 5 z M S 5 7 Y 2 9 u d G V 4 d C w y f S Z x d W 9 0 O y w m c X V v d D t T Z W N 0 a W 9 u M S 9 Q b 2 x s d X R h b n R T b 3 V y Y 2 V U e X B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s d X R h b n R T b 3 V y Y 2 V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x 1 d G F u d F N v d X J j Z V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x 1 d G F u d F N v d X J j Z V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V z S W 5 k a W N h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R O Y W 1 l Q 3 V z d G 9 t a X p l Z C I g V m F s d W U 9 I m w x I i A v P j x F b n R y e S B U e X B l P S J R d W V y e U l E I i B W Y W x 1 Z T 0 i c z h l M T Y x M z d h L T M y M T E t N D V h Y S 1 h M D R k L T A 3 Y j V h M W N l Z G I 3 Y y I g L z 4 8 R W 5 0 c n k g V H l w Z T 0 i T G 9 h Z G V k V G 9 B b m F s e X N p c 1 N l c n Z p Y 2 V z I i B W Y W x 1 Z T 0 i b D A i I C 8 + P E V u d H J 5 I F R 5 c G U 9 I k Z p b G x U Y X J n Z X Q i I F Z h b H V l P S J z U 3 R h d H V z S W 5 k a W N h d G 9 y I i A v P j x F b n R y e S B U e X B l P S J O Y X Z p Z 2 F 0 a W 9 u U 3 R l c E 5 h b W U i I F Z h b H V l P S J z T m F 2 a W d h d G l v b i I g L z 4 8 R W 5 0 c n k g V H l w Z T 0 i R m l s b E x h c 3 R V c G R h d G V k I i B W Y W x 1 Z T 0 i Z D I w M j M t M D k t M T F U M T M 6 M j I 6 N T U u N T U 1 N z c x M V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H V z S W 5 k a W N h d G 9 y L 0 F 1 d G 9 S Z W 1 v d m V k Q 2 9 s d W 1 u c z E u e 2 5 h b W U s M H 0 m c X V v d D s s J n F 1 b 3 Q 7 U 2 V j d G l v b j E v U 3 R h d H V z S W 5 k a W N h d G 9 y L 0 F 1 d G 9 S Z W 1 v d m V k Q 2 9 s d W 1 u c z E u e 2 N v Z G U s M X 0 m c X V v d D s s J n F 1 b 3 Q 7 U 2 V j d G l v b j E v U 3 R h d H V z S W 5 k a W N h d G 9 y L 0 F 1 d G 9 S Z W 1 v d m V k Q 2 9 s d W 1 u c z E u e 2 N v b n R l e H Q s M n 0 m c X V v d D s s J n F 1 b 3 Q 7 U 2 V j d G l v b j E v U 3 R h d H V z S W 5 k a W N h d G 9 y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0 Y X R 1 c 0 l u Z G l j Y X R v c i 9 B d X R v U m V t b 3 Z l Z E N v b H V t b n M x L n t u Y W 1 l L D B 9 J n F 1 b 3 Q 7 L C Z x d W 9 0 O 1 N l Y 3 R p b 2 4 x L 1 N 0 Y X R 1 c 0 l u Z G l j Y X R v c i 9 B d X R v U m V t b 3 Z l Z E N v b H V t b n M x L n t j b 2 R l L D F 9 J n F 1 b 3 Q 7 L C Z x d W 9 0 O 1 N l Y 3 R p b 2 4 x L 1 N 0 Y X R 1 c 0 l u Z G l j Y X R v c i 9 B d X R v U m V t b 3 Z l Z E N v b H V t b n M x L n t j b 2 5 0 Z X h 0 L D J 9 J n F 1 b 3 Q 7 L C Z x d W 9 0 O 1 N l Y 3 R p b 2 4 x L 1 N 0 Y X R 1 c 0 l u Z G l j Y X R v c i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H V z S W 5 k a W N h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1 c 0 l u Z G l j Y X R v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V z S W 5 k a W N h d G 9 y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5 Y 2 x l R G 9 j d W 1 l b n R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z Y z N m Y w O W R h L T A z Z D A t N D U 2 Y S 0 4 N z c 5 L T B h N T g x O T g 4 N m U w O C I g L z 4 8 R W 5 0 c n k g V H l w Z T 0 i T G 9 h Z G V k V G 9 B b m F s e X N p c 1 N l c n Z p Y 2 V z I i B W Y W x 1 Z T 0 i b D A i I C 8 + P E V u d H J 5 I F R 5 c G U 9 I k Z p b G x U Y X J n Z X Q i I F Z h b H V l P S J z Q 3 l j b G V E b 2 N 1 b W V u d F R 5 c G U i I C 8 + P E V u d H J 5 I F R 5 c G U 9 I k 5 h d m l n Y X R p b 2 5 T d G V w T m F t Z S I g V m F s d W U 9 I n N O Y X Z p Z 2 F 0 a W 9 u I i A v P j x F b n R y e S B U e X B l P S J G a W x s T G F z d F V w Z G F 0 Z W Q i I F Z h b H V l P S J k M j A y M y 0 w O S 0 x M V Q x M z o y M j o 1 N i 4 2 N T M 3 M j Y 3 W i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l j b G V E b 2 N 1 b W V u d F R 5 c G U v Q X V 0 b 1 J l b W 9 2 Z W R D b 2 x 1 b W 5 z M S 5 7 b m F t Z S w w f S Z x d W 9 0 O y w m c X V v d D t T Z W N 0 a W 9 u M S 9 D e W N s Z U R v Y 3 V t Z W 5 0 V H l w Z S 9 B d X R v U m V t b 3 Z l Z E N v b H V t b n M x L n t j b 2 R l L D F 9 J n F 1 b 3 Q 7 L C Z x d W 9 0 O 1 N l Y 3 R p b 2 4 x L 0 N 5 Y 2 x l R G 9 j d W 1 l b n R U e X B l L 0 F 1 d G 9 S Z W 1 v d m V k Q 2 9 s d W 1 u c z E u e 2 N v b n R l e H Q s M n 0 m c X V v d D s s J n F 1 b 3 Q 7 U 2 V j d G l v b j E v Q 3 l j b G V E b 2 N 1 b W V u d F R 5 c G U v Q X V 0 b 1 J l b W 9 2 Z W R D b 2 x 1 b W 5 z M S 5 7 Y 2 9 u d G V 4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l j b G V E b 2 N 1 b W V u d F R 5 c G U v Q X V 0 b 1 J l b W 9 2 Z W R D b 2 x 1 b W 5 z M S 5 7 b m F t Z S w w f S Z x d W 9 0 O y w m c X V v d D t T Z W N 0 a W 9 u M S 9 D e W N s Z U R v Y 3 V t Z W 5 0 V H l w Z S 9 B d X R v U m V t b 3 Z l Z E N v b H V t b n M x L n t j b 2 R l L D F 9 J n F 1 b 3 Q 7 L C Z x d W 9 0 O 1 N l Y 3 R p b 2 4 x L 0 N 5 Y 2 x l R G 9 j d W 1 l b n R U e X B l L 0 F 1 d G 9 S Z W 1 v d m V k Q 2 9 s d W 1 u c z E u e 2 N v b n R l e H Q s M n 0 m c X V v d D s s J n F 1 b 3 Q 7 U 2 V j d G l v b j E v Q 3 l j b G V E b 2 N 1 b W V u d F R 5 c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5 Y 2 x l R G 9 j d W 1 l b n R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5 Y 2 x l R G 9 j d W 1 l b n R U e X B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W N s Z U R v Y 3 V t Z W 5 0 V H l w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R p b m d S Z W F z b 2 5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R d W V y e U l E I i B W Y W x 1 Z T 0 i c z c w N z g x Z G I z L T k 3 O D g t N G Z k M i 1 i M j Q 0 L T J m M T U z Z m Z m Y m M w O C I g L z 4 8 R W 5 0 c n k g V H l w Z T 0 i T G 9 h Z G V k V G 9 B b m F s e X N p c 1 N l c n Z p Y 2 V z I i B W Y W x 1 Z T 0 i b D A i I C 8 + P E V u d H J 5 I F R 5 c G U 9 I k Z p b G x U Y X J n Z X Q i I F Z h b H V l P S J z R G V s a X N 0 a W 5 n U m V h c 2 9 u Q 2 9 k Z S I g L z 4 8 R W 5 0 c n k g V H l w Z T 0 i T m F 2 a W d h d G l v b l N 0 Z X B O Y W 1 l I i B W Y W x 1 Z T 0 i c 0 5 h d m l n Y X R p b 2 4 i I C 8 + P E V u d H J 5 I F R 5 c G U 9 I k Z p b G x M Y X N 0 V X B k Y X R l Z C I g V m F s d W U 9 I m Q y M D I z L T A 5 L T E x V D E z O j I z O j A 0 L j Y 2 N j Y 0 O D d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x p c 3 R p b m d S Z W F z b 2 5 D b 2 R l L 0 F 1 d G 9 S Z W 1 v d m V k Q 2 9 s d W 1 u c z E u e 2 5 h b W U s M H 0 m c X V v d D s s J n F 1 b 3 Q 7 U 2 V j d G l v b j E v R G V s a X N 0 a W 5 n U m V h c 2 9 u Q 2 9 k Z S 9 B d X R v U m V t b 3 Z l Z E N v b H V t b n M x L n t j b 2 R l L D F 9 J n F 1 b 3 Q 7 L C Z x d W 9 0 O 1 N l Y 3 R p b 2 4 x L 0 R l b G l z d G l u Z 1 J l Y X N v b k N v Z G U v Q X V 0 b 1 J l b W 9 2 Z W R D b 2 x 1 b W 5 z M S 5 7 Y 2 9 u d G V 4 d C w y f S Z x d W 9 0 O y w m c X V v d D t T Z W N 0 a W 9 u M S 9 E Z W x p c 3 R p b m d S Z W F z b 2 5 D b 2 R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b G l z d G l u Z 1 J l Y X N v b k N v Z G U v Q X V 0 b 1 J l b W 9 2 Z W R D b 2 x 1 b W 5 z M S 5 7 b m F t Z S w w f S Z x d W 9 0 O y w m c X V v d D t T Z W N 0 a W 9 u M S 9 E Z W x p c 3 R p b m d S Z W F z b 2 5 D b 2 R l L 0 F 1 d G 9 S Z W 1 v d m V k Q 2 9 s d W 1 u c z E u e 2 N v Z G U s M X 0 m c X V v d D s s J n F 1 b 3 Q 7 U 2 V j d G l v b j E v R G V s a X N 0 a W 5 n U m V h c 2 9 u Q 2 9 k Z S 9 B d X R v U m V t b 3 Z l Z E N v b H V t b n M x L n t j b 2 5 0 Z X h 0 L D J 9 J n F 1 b 3 Q 7 L C Z x d W 9 0 O 1 N l Y 3 R p b 2 4 x L 0 R l b G l z d G l u Z 1 J l Y X N v b k N v Z G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G l z d G l u Z 1 J l Y X N v b k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a W 5 n U m V h c 2 9 u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a W 5 n U m V h c 2 9 u Q 2 9 k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b G F z c 1 V z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V c 2 V D b G F z c 1 V z Z S I g L z 4 8 R W 5 0 c n k g V H l w Z T 0 i R m l s b G V k Q 2 9 t c G x l d G V S Z X N 1 b H R U b 1 d v c m t z a G V l d C I g V m F s d W U 9 I m w x I i A v P j x F b n R y e S B U e X B l P S J R d W V y e U l E I i B W Y W x 1 Z T 0 i c 2 J h M j N h N T c w L T Z i Y z Q t N G Z i M i 0 5 M W Y 4 L W F h O D d l M m N i Y z B k M y I g L z 4 8 R W 5 0 c n k g V H l w Z T 0 i R m l s b E x h c 3 R V c G R h d G V k I i B W Y W x 1 Z T 0 i Z D I w M j M t M D k t M T F U M T M 6 M j I 6 N T Y u M D c 4 N z U 3 M l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E x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Q 2 x h c 3 N V c 2 U v Q X V 0 b 1 J l b W 9 2 Z W R D b 2 x 1 b W 5 z M S 5 7 b m F t Z S w w f S Z x d W 9 0 O y w m c X V v d D t T Z W N 0 a W 9 u M S 9 V c 2 V D b G F z c 1 V z Z S 9 B d X R v U m V t b 3 Z l Z E N v b H V t b n M x L n t j b 2 R l L D F 9 J n F 1 b 3 Q 7 L C Z x d W 9 0 O 1 N l Y 3 R p b 2 4 x L 1 V z Z U N s Y X N z V X N l L 0 F 1 d G 9 S Z W 1 v d m V k Q 2 9 s d W 1 u c z E u e 2 N v b n R l e H Q s M n 0 m c X V v d D s s J n F 1 b 3 Q 7 U 2 V j d G l v b j E v V X N l Q 2 x h c 3 N V c 2 U v Q X V 0 b 1 J l b W 9 2 Z W R D b 2 x 1 b W 5 z M S 5 7 Y 2 9 u d G V 4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X N l Q 2 x h c 3 N V c 2 U v Q X V 0 b 1 J l b W 9 2 Z W R D b 2 x 1 b W 5 z M S 5 7 b m F t Z S w w f S Z x d W 9 0 O y w m c X V v d D t T Z W N 0 a W 9 u M S 9 V c 2 V D b G F z c 1 V z Z S 9 B d X R v U m V t b 3 Z l Z E N v b H V t b n M x L n t j b 2 R l L D F 9 J n F 1 b 3 Q 7 L C Z x d W 9 0 O 1 N l Y 3 R p b 2 4 x L 1 V z Z U N s Y X N z V X N l L 0 F 1 d G 9 S Z W 1 v d m V k Q 2 9 s d W 1 u c z E u e 2 N v b n R l e H Q s M n 0 m c X V v d D s s J n F 1 b 3 Q 7 U 2 V j d G l v b j E v V X N l Q 2 x h c 3 N V c 2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U N s Y X N z V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U N s Y X N z V X N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b G F z c 1 V z Z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Q W x s b 2 N h d G l v b l V u a X R D b 2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v Y W R B b G x v Y 2 F 0 a W 9 u V W 5 p d E N v Z G U i I C 8 + P E V u d H J 5 I F R 5 c G U 9 I k Z p b G x l Z E N v b X B s Z X R l U m V z d W x 0 V G 9 X b 3 J r c 2 h l Z X Q i I F Z h b H V l P S J s M S I g L z 4 8 R W 5 0 c n k g V H l w Z T 0 i U X V l c n l J R C I g V m F s d W U 9 I n M x N W R m Y W I 0 N i 1 m Z D E y L T Q 1 N T c t O G Y y M S 0 0 Y j d h N G I 3 N j J j Y m I i I C 8 + P E V u d H J 5 I F R 5 c G U 9 I k Z p b G x M Y X N 0 V X B k Y X R l Z C I g V m F s d W U 9 I m Q y M D I z L T A 5 L T E x V D E z O j I z O j A 1 L j k z N j g 4 M D R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y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Z E F s b G 9 j Y X R p b 2 5 V b m l 0 Q 2 9 k Z S 9 B d X R v U m V t b 3 Z l Z E N v b H V t b n M x L n t u Y W 1 l L D B 9 J n F 1 b 3 Q 7 L C Z x d W 9 0 O 1 N l Y 3 R p b 2 4 x L 0 x v Y W R B b G x v Y 2 F 0 a W 9 u V W 5 p d E N v Z G U v Q X V 0 b 1 J l b W 9 2 Z W R D b 2 x 1 b W 5 z M S 5 7 Y 2 9 k Z S w x f S Z x d W 9 0 O y w m c X V v d D t T Z W N 0 a W 9 u M S 9 M b 2 F k Q W x s b 2 N h d G l v b l V u a X R D b 2 R l L 0 F 1 d G 9 S Z W 1 v d m V k Q 2 9 s d W 1 u c z E u e 2 N v b n R l e H Q s M n 0 m c X V v d D s s J n F 1 b 3 Q 7 U 2 V j d G l v b j E v T G 9 h Z E F s b G 9 j Y X R p b 2 5 V b m l 0 Q 2 9 k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b 2 F k Q W x s b 2 N h d G l v b l V u a X R D b 2 R l L 0 F 1 d G 9 S Z W 1 v d m V k Q 2 9 s d W 1 u c z E u e 2 5 h b W U s M H 0 m c X V v d D s s J n F 1 b 3 Q 7 U 2 V j d G l v b j E v T G 9 h Z E F s b G 9 j Y X R p b 2 5 V b m l 0 Q 2 9 k Z S 9 B d X R v U m V t b 3 Z l Z E N v b H V t b n M x L n t j b 2 R l L D F 9 J n F 1 b 3 Q 7 L C Z x d W 9 0 O 1 N l Y 3 R p b 2 4 x L 0 x v Y W R B b G x v Y 2 F 0 a W 9 u V W 5 p d E N v Z G U v Q X V 0 b 1 J l b W 9 2 Z W R D b 2 x 1 b W 5 z M S 5 7 Y 2 9 u d G V 4 d C w y f S Z x d W 9 0 O y w m c X V v d D t T Z W N 0 a W 9 u M S 9 M b 2 F k Q W x s b 2 N h d G l v b l V u a X R D b 2 R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F k Q W x s b 2 N h d G l v b l V u a X R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R B b G x v Y 2 F 0 a W 9 u V W 5 p d E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R B b G x v Y 2 F 0 a W 9 u V W 5 p d E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R 3 J v d X B D b 2 R l V H l w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X J h b W V 0 Z X J H c m 9 1 c E N v Z G V U e X B l I i A v P j x F b n R y e S B U e X B l P S J G a W x s Z W R D b 2 1 w b G V 0 Z V J l c 3 V s d F R v V 2 9 y a 3 N o Z W V 0 I i B W Y W x 1 Z T 0 i b D E i I C 8 + P E V u d H J 5 I F R 5 c G U 9 I l F 1 Z X J 5 S U Q i I F Z h b H V l P S J z M z l m M G I 4 N 2 U t Z D M 2 M S 0 0 Z T c 2 L T g 0 N 2 M t M m Z i Z G F m Z D Q x Z j F i I i A v P j x F b n R y e S B U e X B l P S J G a W x s T G F z d F V w Z G F 0 Z W Q i I F Z h b H V l P S J k M j A y M y 0 w O S 0 x M V Q x M z o y M z o w N C 4 x M j g 2 M z c 0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M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1 l d G V y R 3 J v d X B D b 2 R l V H l w Z S 9 B d X R v U m V t b 3 Z l Z E N v b H V t b n M x L n t u Y W 1 l L D B 9 J n F 1 b 3 Q 7 L C Z x d W 9 0 O 1 N l Y 3 R p b 2 4 x L 1 B h c m F t Z X R l c k d y b 3 V w Q 2 9 k Z V R 5 c G U v Q X V 0 b 1 J l b W 9 2 Z W R D b 2 x 1 b W 5 z M S 5 7 Y 2 9 k Z S w x f S Z x d W 9 0 O y w m c X V v d D t T Z W N 0 a W 9 u M S 9 Q Y X J h b W V 0 Z X J H c m 9 1 c E N v Z G V U e X B l L 0 F 1 d G 9 S Z W 1 v d m V k Q 2 9 s d W 1 u c z E u e 2 N v b n R l e H Q s M n 0 m c X V v d D s s J n F 1 b 3 Q 7 U 2 V j d G l v b j E v U G F y Y W 1 l d G V y R 3 J v d X B D b 2 R l V H l w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X J h b W V 0 Z X J H c m 9 1 c E N v Z G V U e X B l L 0 F 1 d G 9 S Z W 1 v d m V k Q 2 9 s d W 1 u c z E u e 2 5 h b W U s M H 0 m c X V v d D s s J n F 1 b 3 Q 7 U 2 V j d G l v b j E v U G F y Y W 1 l d G V y R 3 J v d X B D b 2 R l V H l w Z S 9 B d X R v U m V t b 3 Z l Z E N v b H V t b n M x L n t j b 2 R l L D F 9 J n F 1 b 3 Q 7 L C Z x d W 9 0 O 1 N l Y 3 R p b 2 4 x L 1 B h c m F t Z X R l c k d y b 3 V w Q 2 9 k Z V R 5 c G U v Q X V 0 b 1 J l b W 9 2 Z W R D b 2 x 1 b W 5 z M S 5 7 Y 2 9 u d G V 4 d C w y f S Z x d W 9 0 O y w m c X V v d D t T Z W N 0 a W 9 u M S 9 Q Y X J h b W V 0 Z X J H c m 9 1 c E N v Z G V U e X B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Z X J H c m 9 1 c E N v Z G V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k d y b 3 V w Q 2 9 k Z V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k d y b 3 V w Q 2 9 k Z V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Q 2 F 0 Z W d v c n l U e X B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n Z l e U N h d G V n b 3 J 5 V H l w Z S I g L z 4 8 R W 5 0 c n k g V H l w Z T 0 i R m l s b G V k Q 2 9 t c G x l d G V S Z X N 1 b H R U b 1 d v c m t z a G V l d C I g V m F s d W U 9 I m w x I i A v P j x F b n R y e S B U e X B l P S J R d W V y e U l E I i B W Y W x 1 Z T 0 i c z N m Y T A 2 Z j J l L W R m M D g t N D J l Y i 1 h Z m R k L T U 5 Z D U 3 Y j Y 1 Z m R k M C I g L z 4 8 R W 5 0 c n k g V H l w Z T 0 i R m l s b E x h c 3 R V c G R h d G V k I i B W Y W x 1 Z T 0 i Z D I w M j M t M D k t M T F U M T M 6 M j M 6 M T M u M T Y 2 M T Y 3 N l o i I C 8 + P E V u d H J 5 I F R 5 c G U 9 I k Z p b G x D b 2 x 1 b W 5 U e X B l c y I g V m F s d W U 9 I n N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Y 2 9 k Z S Z x d W 9 0 O y w m c X V v d D t j b 2 5 0 Z X h 0 J n F 1 b 3 Q 7 L C Z x d W 9 0 O 2 N v b n R l e H Q y J n F 1 b 3 Q 7 X S I g L z 4 8 R W 5 0 c n k g V H l w Z T 0 i R m l s b E N v d W 5 0 I i B W Y W x 1 Z T 0 i b D E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J 2 Z X l D Y X R l Z 2 9 y e V R 5 c G U v Q X V 0 b 1 J l b W 9 2 Z W R D b 2 x 1 b W 5 z M S 5 7 Y 2 9 k Z S w w f S Z x d W 9 0 O y w m c X V v d D t T Z W N 0 a W 9 u M S 9 T d X J 2 Z X l D Y X R l Z 2 9 y e V R 5 c G U v Q X V 0 b 1 J l b W 9 2 Z W R D b 2 x 1 b W 5 z M S 5 7 Y 2 9 u d G V 4 d C w x f S Z x d W 9 0 O y w m c X V v d D t T Z W N 0 a W 9 u M S 9 T d X J 2 Z X l D Y X R l Z 2 9 y e V R 5 c G U v Q X V 0 b 1 J l b W 9 2 Z W R D b 2 x 1 b W 5 z M S 5 7 Y 2 9 u d G V 4 d D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y d m V 5 Q 2 F 0 Z W d v c n l U e X B l L 0 F 1 d G 9 S Z W 1 v d m V k Q 2 9 s d W 1 u c z E u e 2 N v Z G U s M H 0 m c X V v d D s s J n F 1 b 3 Q 7 U 2 V j d G l v b j E v U 3 V y d m V 5 Q 2 F 0 Z W d v c n l U e X B l L 0 F 1 d G 9 S Z W 1 v d m V k Q 2 9 s d W 1 u c z E u e 2 N v b n R l e H Q s M X 0 m c X V v d D s s J n F 1 b 3 Q 7 U 2 V j d G l v b j E v U 3 V y d m V 5 Q 2 F 0 Z W d v c n l U e X B l L 0 F 1 d G 9 S Z W 1 v d m V k Q 2 9 s d W 1 u c z E u e 2 N v b n R l e H Q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J 2 Z X l D Y X R l Z 2 9 y e V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Q 2 F 0 Z W d v c n l U e X B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l D Y X R l Z 2 9 y e V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Q 2 F 0 Z W d v c n l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R G 9 j d W 1 l b n R U e X B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n Z l e U R v Y 3 V t Z W 5 0 V H l w Z S I g L z 4 8 R W 5 0 c n k g V H l w Z T 0 i R m l s b G V k Q 2 9 t c G x l d G V S Z X N 1 b H R U b 1 d v c m t z a G V l d C I g V m F s d W U 9 I m w x I i A v P j x F b n R y e S B U e X B l P S J R d W V y e U l E I i B W Y W x 1 Z T 0 i c z Q w N z Q 5 O G N l L W F j Z D M t N D I x M i 0 5 M W V h L W M w Y W R m O D E x Y j I z Y S I g L z 4 8 R W 5 0 c n k g V H l w Z T 0 i R m l s b E x h c 3 R V c G R h d G V k I i B W Y W x 1 Z T 0 i Z D I w M j M t M D k t M T F U M T M 6 M j M 6 M T M u M j U 3 M D Y y M l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y d m V 5 R G 9 j d W 1 l b n R U e X B l L 0 F 1 d G 9 S Z W 1 v d m V k Q 2 9 s d W 1 u c z E u e 2 5 h b W U s M H 0 m c X V v d D s s J n F 1 b 3 Q 7 U 2 V j d G l v b j E v U 3 V y d m V 5 R G 9 j d W 1 l b n R U e X B l L 0 F 1 d G 9 S Z W 1 v d m V k Q 2 9 s d W 1 u c z E u e 2 N v Z G U s M X 0 m c X V v d D s s J n F 1 b 3 Q 7 U 2 V j d G l v b j E v U 3 V y d m V 5 R G 9 j d W 1 l b n R U e X B l L 0 F 1 d G 9 S Z W 1 v d m V k Q 2 9 s d W 1 u c z E u e 2 N v b n R l e H Q s M n 0 m c X V v d D s s J n F 1 b 3 Q 7 U 2 V j d G l v b j E v U 3 V y d m V 5 R G 9 j d W 1 l b n R U e X B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1 c n Z l e U R v Y 3 V t Z W 5 0 V H l w Z S 9 B d X R v U m V t b 3 Z l Z E N v b H V t b n M x L n t u Y W 1 l L D B 9 J n F 1 b 3 Q 7 L C Z x d W 9 0 O 1 N l Y 3 R p b 2 4 x L 1 N 1 c n Z l e U R v Y 3 V t Z W 5 0 V H l w Z S 9 B d X R v U m V t b 3 Z l Z E N v b H V t b n M x L n t j b 2 R l L D F 9 J n F 1 b 3 Q 7 L C Z x d W 9 0 O 1 N l Y 3 R p b 2 4 x L 1 N 1 c n Z l e U R v Y 3 V t Z W 5 0 V H l w Z S 9 B d X R v U m V t b 3 Z l Z E N v b H V t b n M x L n t j b 2 5 0 Z X h 0 L D J 9 J n F 1 b 3 Q 7 L C Z x d W 9 0 O 1 N l Y 3 R p b 2 4 x L 1 N 1 c n Z l e U R v Y 3 V t Z W 5 0 V H l w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y d m V 5 R G 9 j d W 1 l b n R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U R v Y 3 V t Z W 5 0 V H l w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R G 9 j d W 1 l b n R U e X B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V N 0 Y X R 1 c 1 R 5 c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V y d m V 5 U 3 R h d H V z V H l w Z S I g L z 4 8 R W 5 0 c n k g V H l w Z T 0 i R m l s b G V k Q 2 9 t c G x l d G V S Z X N 1 b H R U b 1 d v c m t z a G V l d C I g V m F s d W U 9 I m w x I i A v P j x F b n R y e S B U e X B l P S J R d W V y e U l E I i B W Y W x 1 Z T 0 i c 2 I 0 Y z R m N T E 2 L T Q 3 Y m U t N G Q 0 M i 1 h Y W V h L T l l O T g w Z D E 2 M j U 4 M S I g L z 4 8 R W 5 0 c n k g V H l w Z T 0 i R m l s b E x h c 3 R V c G R h d G V k I i B W Y W x 1 Z T 0 i Z D I w M j M t M D k t M T F U M T M 6 M j M 6 M T M u M z Q 5 N T Y 1 O V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y d m V 5 U 3 R h d H V z V H l w Z S 9 B d X R v U m V t b 3 Z l Z E N v b H V t b n M x L n t u Y W 1 l L D B 9 J n F 1 b 3 Q 7 L C Z x d W 9 0 O 1 N l Y 3 R p b 2 4 x L 1 N 1 c n Z l e V N 0 Y X R 1 c 1 R 5 c G U v Q X V 0 b 1 J l b W 9 2 Z W R D b 2 x 1 b W 5 z M S 5 7 Y 2 9 k Z S w x f S Z x d W 9 0 O y w m c X V v d D t T Z W N 0 a W 9 u M S 9 T d X J 2 Z X l T d G F 0 d X N U e X B l L 0 F 1 d G 9 S Z W 1 v d m V k Q 2 9 s d W 1 u c z E u e 2 N v b n R l e H Q s M n 0 m c X V v d D s s J n F 1 b 3 Q 7 U 2 V j d G l v b j E v U 3 V y d m V 5 U 3 R h d H V z V H l w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X J 2 Z X l T d G F 0 d X N U e X B l L 0 F 1 d G 9 S Z W 1 v d m V k Q 2 9 s d W 1 u c z E u e 2 5 h b W U s M H 0 m c X V v d D s s J n F 1 b 3 Q 7 U 2 V j d G l v b j E v U 3 V y d m V 5 U 3 R h d H V z V H l w Z S 9 B d X R v U m V t b 3 Z l Z E N v b H V t b n M x L n t j b 2 R l L D F 9 J n F 1 b 3 Q 7 L C Z x d W 9 0 O 1 N l Y 3 R p b 2 4 x L 1 N 1 c n Z l e V N 0 Y X R 1 c 1 R 5 c G U v Q X V 0 b 1 J l b W 9 2 Z W R D b 2 x 1 b W 5 z M S 5 7 Y 2 9 u d G V 4 d C w y f S Z x d W 9 0 O y w m c X V v d D t T Z W N 0 a W 9 u M S 9 T d X J 2 Z X l T d G F 0 d X N U e X B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J 2 Z X l T d G F 0 d X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V N 0 Y X R 1 c 1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V N 0 Y X R 1 c 1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V X N l V H l w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X J 2 Z X l V c 2 V U e X B l I i A v P j x F b n R y e S B U e X B l P S J G a W x s Z W R D b 2 1 w b G V 0 Z V J l c 3 V s d F R v V 2 9 y a 3 N o Z W V 0 I i B W Y W x 1 Z T 0 i b D E i I C 8 + P E V u d H J 5 I F R 5 c G U 9 I l F 1 Z X J 5 S U Q i I F Z h b H V l P S J z M j d i N W E y M m Y t M j k y M y 0 0 N j U 2 L T h k O W Q t N m M 3 Y j I 3 M T d l M m J i I i A v P j x F b n R y e S B U e X B l P S J G a W x s T G F z d F V w Z G F 0 Z W Q i I F Z h b H V l P S J k M j A y M y 0 w O S 0 x M V Q x M z o y M z o x N C 4 2 N T E 5 M z A 3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y d m V 5 V X N l V H l w Z S 9 B d X R v U m V t b 3 Z l Z E N v b H V t b n M x L n t u Y W 1 l L D B 9 J n F 1 b 3 Q 7 L C Z x d W 9 0 O 1 N l Y 3 R p b 2 4 x L 1 N 1 c n Z l e V V z Z V R 5 c G U v Q X V 0 b 1 J l b W 9 2 Z W R D b 2 x 1 b W 5 z M S 5 7 Y 2 9 k Z S w x f S Z x d W 9 0 O y w m c X V v d D t T Z W N 0 a W 9 u M S 9 T d X J 2 Z X l V c 2 V U e X B l L 0 F 1 d G 9 S Z W 1 v d m V k Q 2 9 s d W 1 u c z E u e 2 N v b n R l e H Q s M n 0 m c X V v d D s s J n F 1 b 3 Q 7 U 2 V j d G l v b j E v U 3 V y d m V 5 V X N l V H l w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X J 2 Z X l V c 2 V U e X B l L 0 F 1 d G 9 S Z W 1 v d m V k Q 2 9 s d W 1 u c z E u e 2 5 h b W U s M H 0 m c X V v d D s s J n F 1 b 3 Q 7 U 2 V j d G l v b j E v U 3 V y d m V 5 V X N l V H l w Z S 9 B d X R v U m V t b 3 Z l Z E N v b H V t b n M x L n t j b 2 R l L D F 9 J n F 1 b 3 Q 7 L C Z x d W 9 0 O 1 N l Y 3 R p b 2 4 x L 1 N 1 c n Z l e V V z Z V R 5 c G U v Q X V 0 b 1 J l b W 9 2 Z W R D b 2 x 1 b W 5 z M S 5 7 Y 2 9 u d G V 4 d C w y f S Z x d W 9 0 O y w m c X V v d D t T Z W N 0 a W 9 u M S 9 T d X J 2 Z X l V c 2 V U e X B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J 2 Z X l V c 2 V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V V z Z V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V V z Z V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U 3 V i U G 9 w d W x h d G l v b l R 5 c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V y d m V 5 U 3 V i U G 9 w d W x h d G l v b l R 5 c G U i I C 8 + P E V u d H J 5 I F R 5 c G U 9 I k Z p b G x l Z E N v b X B s Z X R l U m V z d W x 0 V G 9 X b 3 J r c 2 h l Z X Q i I F Z h b H V l P S J s M S I g L z 4 8 R W 5 0 c n k g V H l w Z T 0 i U X V l c n l J R C I g V m F s d W U 9 I n M 1 M j I w M z Q 5 Z S 0 y O T Z k L T R h Y j c t O D R k O S 1 k N m U y M W Y z Y T A w N D E i I C 8 + P E V u d H J 5 I F R 5 c G U 9 I k Z p b G x M Y X N 0 V X B k Y X R l Z C I g V m F s d W U 9 I m Q y M D I z L T A 5 L T E x V D E z O j I z O j E z L j Q 2 O T M 5 N T B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Y W 1 l J n F 1 b 3 Q 7 L C Z x d W 9 0 O 2 N v Z G U m c X V v d D s s J n F 1 b 3 Q 7 Y 2 9 u d G V 4 d C Z x d W 9 0 O y w m c X V v d D t j b 2 5 0 Z X h 0 M i Z x d W 9 0 O 1 0 i I C 8 + P E V u d H J 5 I F R 5 c G U 9 I k Z p b G x D b 3 V u d C I g V m F s d W U 9 I m w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J 2 Z X l T d W J Q b 3 B 1 b G F 0 a W 9 u V H l w Z S 9 B d X R v U m V t b 3 Z l Z E N v b H V t b n M x L n t u Y W 1 l L D B 9 J n F 1 b 3 Q 7 L C Z x d W 9 0 O 1 N l Y 3 R p b 2 4 x L 1 N 1 c n Z l e V N 1 Y l B v c H V s Y X R p b 2 5 U e X B l L 0 F 1 d G 9 S Z W 1 v d m V k Q 2 9 s d W 1 u c z E u e 2 N v Z G U s M X 0 m c X V v d D s s J n F 1 b 3 Q 7 U 2 V j d G l v b j E v U 3 V y d m V 5 U 3 V i U G 9 w d W x h d G l v b l R 5 c G U v Q X V 0 b 1 J l b W 9 2 Z W R D b 2 x 1 b W 5 z M S 5 7 Y 2 9 u d G V 4 d C w y f S Z x d W 9 0 O y w m c X V v d D t T Z W N 0 a W 9 u M S 9 T d X J 2 Z X l T d W J Q b 3 B 1 b G F 0 a W 9 u V H l w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X J 2 Z X l T d W J Q b 3 B 1 b G F 0 a W 9 u V H l w Z S 9 B d X R v U m V t b 3 Z l Z E N v b H V t b n M x L n t u Y W 1 l L D B 9 J n F 1 b 3 Q 7 L C Z x d W 9 0 O 1 N l Y 3 R p b 2 4 x L 1 N 1 c n Z l e V N 1 Y l B v c H V s Y X R p b 2 5 U e X B l L 0 F 1 d G 9 S Z W 1 v d m V k Q 2 9 s d W 1 u c z E u e 2 N v Z G U s M X 0 m c X V v d D s s J n F 1 b 3 Q 7 U 2 V j d G l v b j E v U 3 V y d m V 5 U 3 V i U G 9 w d W x h d G l v b l R 5 c G U v Q X V 0 b 1 J l b W 9 2 Z W R D b 2 x 1 b W 5 z M S 5 7 Y 2 9 u d G V 4 d C w y f S Z x d W 9 0 O y w m c X V v d D t T Z W N 0 a W 9 u M S 9 T d X J 2 Z X l T d W J Q b 3 B 1 b G F 0 a W 9 u V H l w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y d m V 5 U 3 V i U G 9 w d W x h d G l v b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U 3 V i U G 9 w d W x h d G l v b l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V N 1 Y l B v c H V s Y X R p b 2 5 U e X B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U e X B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u a X R U e X B l I i A v P j x F b n R y e S B U e X B l P S J G a W x s Z W R D b 2 1 w b G V 0 Z V J l c 3 V s d F R v V 2 9 y a 3 N o Z W V 0 I i B W Y W x 1 Z T 0 i b D E i I C 8 + P E V u d H J 5 I F R 5 c G U 9 I l F 1 Z X J 5 S U Q i I F Z h b H V l P S J z M D Y x O W E 5 M G E t O D F l Y y 0 0 N m E w L W F h O T Y t N W N m N W Y 4 M D g x M 2 Z i I i A v P j x F b n R y e S B U e X B l P S J G a W x s T G F z d F V w Z G F 0 Z W Q i I F Z h b H V l P S J k M j A y M y 0 w O S 0 x M V Q x M z o y M z o x N C 4 3 N j U w N D Y z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V H l w Z S 9 B d X R v U m V t b 3 Z l Z E N v b H V t b n M x L n t u Y W 1 l L D B 9 J n F 1 b 3 Q 7 L C Z x d W 9 0 O 1 N l Y 3 R p b 2 4 x L 1 V u a X R U e X B l L 0 F 1 d G 9 S Z W 1 v d m V k Q 2 9 s d W 1 u c z E u e 2 N v Z G U s M X 0 m c X V v d D s s J n F 1 b 3 Q 7 U 2 V j d G l v b j E v V W 5 p d F R 5 c G U v Q X V 0 b 1 J l b W 9 2 Z W R D b 2 x 1 b W 5 z M S 5 7 Y 2 9 u d G V 4 d C w y f S Z x d W 9 0 O y w m c X V v d D t T Z W N 0 a W 9 u M S 9 V b m l 0 V H l w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b m l 0 V H l w Z S 9 B d X R v U m V t b 3 Z l Z E N v b H V t b n M x L n t u Y W 1 l L D B 9 J n F 1 b 3 Q 7 L C Z x d W 9 0 O 1 N l Y 3 R p b 2 4 x L 1 V u a X R U e X B l L 0 F 1 d G 9 S Z W 1 v d m V k Q 2 9 s d W 1 u c z E u e 2 N v Z G U s M X 0 m c X V v d D s s J n F 1 b 3 Q 7 U 2 V j d G l v b j E v V W 5 p d F R 5 c G U v Q X V 0 b 1 J l b W 9 2 Z W R D b 2 x 1 b W 5 z M S 5 7 Y 2 9 u d G V 4 d C w y f S Z x d W 9 0 O y w m c X V v d D t T Z W N 0 a W 9 u M S 9 V b m l 0 V H l w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U e X B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1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0 c m l j V H l w Z S I g L z 4 8 R W 5 0 c n k g V H l w Z T 0 i R m l s b G V k Q 2 9 t c G x l d G V S Z X N 1 b H R U b 1 d v c m t z a G V l d C I g V m F s d W U 9 I m w x I i A v P j x F b n R y e S B U e X B l P S J R d W V y e U l E I i B W Y W x 1 Z T 0 i c 2 F m Z G J i Z G U w L W F h M 2 U t N G E z O C 0 4 Y j J m L W Y z M j V k Y T F i Y z J h Y i I g L z 4 8 R W 5 0 c n k g V H l w Z T 0 i R m l s b E x h c 3 R V c G R h d G V k I i B W Y W x 1 Z T 0 i Z D I w M j M t M D k t M T F U M T M 6 M j M 6 M T M u M T E 5 M j g 2 O V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c m l j V H l w Z S 9 B d X R v U m V t b 3 Z l Z E N v b H V t b n M x L n t u Y W 1 l L D B 9 J n F 1 b 3 Q 7 L C Z x d W 9 0 O 1 N l Y 3 R p b 2 4 x L 0 1 l d H J p Y 1 R 5 c G U v Q X V 0 b 1 J l b W 9 2 Z W R D b 2 x 1 b W 5 z M S 5 7 Y 2 9 k Z S w x f S Z x d W 9 0 O y w m c X V v d D t T Z W N 0 a W 9 u M S 9 N Z X R y a W N U e X B l L 0 F 1 d G 9 S Z W 1 v d m V k Q 2 9 s d W 1 u c z E u e 2 N v b n R l e H Q s M n 0 m c X V v d D s s J n F 1 b 3 Q 7 U 2 V j d G l v b j E v T W V 0 c m l j V H l w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Z X R y a W N U e X B l L 0 F 1 d G 9 S Z W 1 v d m V k Q 2 9 s d W 1 u c z E u e 2 5 h b W U s M H 0 m c X V v d D s s J n F 1 b 3 Q 7 U 2 V j d G l v b j E v T W V 0 c m l j V H l w Z S 9 B d X R v U m V t b 3 Z l Z E N v b H V t b n M x L n t j b 2 R l L D F 9 J n F 1 b 3 Q 7 L C Z x d W 9 0 O 1 N l Y 3 R p b 2 4 x L 0 1 l d H J p Y 1 R 5 c G U v Q X V 0 b 1 J l b W 9 2 Z W R D b 2 x 1 b W 5 z M S 5 7 Y 2 9 u d G V 4 d C w y f S Z x d W 9 0 O y w m c X V v d D t T Z W N 0 a W 9 u M S 9 N Z X R y a W N U e X B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y a W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1 R 5 c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1 R 5 c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E N v b m Z p Z G V u Y 2 V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V z c 2 1 l b n R D b 2 5 m a W R l b m N l Q 2 9 k Z S I g L z 4 8 R W 5 0 c n k g V H l w Z T 0 i R m l s b G V k Q 2 9 t c G x l d G V S Z X N 1 b H R U b 1 d v c m t z a G V l d C I g V m F s d W U 9 I m w x I i A v P j x F b n R y e S B U e X B l P S J R d W V y e U l E I i B W Y W x 1 Z T 0 i c 2 Q z Y j I y M G Y 0 L T Q 5 M T A t N D R l M y 0 4 N T d k L T c 3 N D Q x M z V k M m Y x M i I g L z 4 8 R W 5 0 c n k g V H l w Z T 0 i R m l s b E x h c 3 R V c G R h d G V k I i B W Y W x 1 Z T 0 i Z D I w M j M t M D k t M T F U M T M 6 M j M 6 M D M u N z M x N z g 1 M V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N z b W V u d E N v b m Z p Z G V u Y 2 V D b 2 R l L 0 F 1 d G 9 S Z W 1 v d m V k Q 2 9 s d W 1 u c z E u e 2 5 h b W U s M H 0 m c X V v d D s s J n F 1 b 3 Q 7 U 2 V j d G l v b j E v Q X N z Z X N z b W V u d E N v b m Z p Z G V u Y 2 V D b 2 R l L 0 F 1 d G 9 S Z W 1 v d m V k Q 2 9 s d W 1 u c z E u e 2 N v Z G U s M X 0 m c X V v d D s s J n F 1 b 3 Q 7 U 2 V j d G l v b j E v Q X N z Z X N z b W V u d E N v b m Z p Z G V u Y 2 V D b 2 R l L 0 F 1 d G 9 S Z W 1 v d m V k Q 2 9 s d W 1 u c z E u e 2 N v b n R l e H Q s M n 0 m c X V v d D s s J n F 1 b 3 Q 7 U 2 V j d G l v b j E v Q X N z Z X N z b W V u d E N v b m Z p Z G V u Y 2 V D b 2 R l L 0 F 1 d G 9 S Z W 1 v d m V k Q 2 9 s d W 1 u c z E u e 2 N v b n R l e H Q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z c 2 V z c 2 1 l b n R D b 2 5 m a W R l b m N l Q 2 9 k Z S 9 B d X R v U m V t b 3 Z l Z E N v b H V t b n M x L n t u Y W 1 l L D B 9 J n F 1 b 3 Q 7 L C Z x d W 9 0 O 1 N l Y 3 R p b 2 4 x L 0 F z c 2 V z c 2 1 l b n R D b 2 5 m a W R l b m N l Q 2 9 k Z S 9 B d X R v U m V t b 3 Z l Z E N v b H V t b n M x L n t j b 2 R l L D F 9 J n F 1 b 3 Q 7 L C Z x d W 9 0 O 1 N l Y 3 R p b 2 4 x L 0 F z c 2 V z c 2 1 l b n R D b 2 5 m a W R l b m N l Q 2 9 k Z S 9 B d X R v U m V t b 3 Z l Z E N v b H V t b n M x L n t j b 2 5 0 Z X h 0 L D J 9 J n F 1 b 3 Q 7 L C Z x d W 9 0 O 1 N l Y 3 R p b 2 4 x L 0 F z c 2 V z c 2 1 l b n R D b 2 5 m a W R l b m N l Q 2 9 k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N z b W V u d E N v b m Z p Z G V u Y 2 V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D b 2 5 m a W R l b m N l Q 2 9 k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E N v b m Z p Z G V u Y 2 V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k F 0 d G F p b m 1 l b n R D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c m F t Z X R l c k F 0 d G F p b m 1 l b n R D b 2 R l I i A v P j x F b n R y e S B U e X B l P S J G a W x s Z W R D b 2 1 w b G V 0 Z V J l c 3 V s d F R v V 2 9 y a 3 N o Z W V 0 I i B W Y W x 1 Z T 0 i b D E i I C 8 + P E V u d H J 5 I F R 5 c G U 9 I l F 1 Z X J 5 S U Q i I F Z h b H V l P S J z N D J l Y j N l M G Y t Y W N h M y 0 0 Y m N m L W I z Z m E t N m J m Z G M 2 N 2 Y w M j Z j I i A v P j x F b n R y e S B U e X B l P S J G a W x s T G F z d F V w Z G F 0 Z W Q i I F Z h b H V l P S J k M j A y M y 0 w O S 0 x M V Q x M z o y M z o w N C 4 z M z c 5 N j Q 0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Z X J B d H R h a W 5 t Z W 5 0 Q 2 9 k Z S 9 B d X R v U m V t b 3 Z l Z E N v b H V t b n M x L n t u Y W 1 l L D B 9 J n F 1 b 3 Q 7 L C Z x d W 9 0 O 1 N l Y 3 R p b 2 4 x L 1 B h c m F t Z X R l c k F 0 d G F p b m 1 l b n R D b 2 R l L 0 F 1 d G 9 S Z W 1 v d m V k Q 2 9 s d W 1 u c z E u e 2 N v Z G U s M X 0 m c X V v d D s s J n F 1 b 3 Q 7 U 2 V j d G l v b j E v U G F y Y W 1 l d G V y Q X R 0 Y W l u b W V u d E N v Z G U v Q X V 0 b 1 J l b W 9 2 Z W R D b 2 x 1 b W 5 z M S 5 7 Y 2 9 u d G V 4 d C w y f S Z x d W 9 0 O y w m c X V v d D t T Z W N 0 a W 9 u M S 9 Q Y X J h b W V 0 Z X J B d H R h a W 5 t Z W 5 0 Q 2 9 k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X J h b W V 0 Z X J B d H R h a W 5 t Z W 5 0 Q 2 9 k Z S 9 B d X R v U m V t b 3 Z l Z E N v b H V t b n M x L n t u Y W 1 l L D B 9 J n F 1 b 3 Q 7 L C Z x d W 9 0 O 1 N l Y 3 R p b 2 4 x L 1 B h c m F t Z X R l c k F 0 d G F p b m 1 l b n R D b 2 R l L 0 F 1 d G 9 S Z W 1 v d m V k Q 2 9 s d W 1 u c z E u e 2 N v Z G U s M X 0 m c X V v d D s s J n F 1 b 3 Q 7 U 2 V j d G l v b j E v U G F y Y W 1 l d G V y Q X R 0 Y W l u b W V u d E N v Z G U v Q X V 0 b 1 J l b W 9 2 Z W R D b 2 x 1 b W 5 z M S 5 7 Y 2 9 u d G V 4 d C w y f S Z x d W 9 0 O y w m c X V v d D t T Z W N 0 a W 9 u M S 9 Q Y X J h b W V 0 Z X J B d H R h a W 5 t Z W 5 0 Q 2 9 k Z S 9 B d X R v U m V t b 3 Z l Z E N v b H V t b n M x L n t j b 2 5 0 Z X h 0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Q X R 0 Y W l u b W V u d E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Q X R 0 Y W l u b W V u d E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k F 0 d G F p b m 1 l b n R D b 2 R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l F 1 Y W x p Z m l l c k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y Y W 1 l d G V y U X V h b G l m a W V y Q 2 9 k Z S I g L z 4 8 R W 5 0 c n k g V H l w Z T 0 i R m l s b G V k Q 2 9 t c G x l d G V S Z X N 1 b H R U b 1 d v c m t z a G V l d C I g V m F s d W U 9 I m w x I i A v P j x F b n R y e S B U e X B l P S J R d W V y e U l E I i B W Y W x 1 Z T 0 i c z c 3 Z T Q 3 O T I 0 L T c y Y W Q t N G E z O C 1 i M j c 0 L T Z m O T V j Z j k 4 N j N h Y S I g L z 4 8 R W 5 0 c n k g V H l w Z T 0 i R m l s b E x h c 3 R V c G R h d G V k I i B W Y W x 1 Z T 0 i Z D I w M j M t M D k t M T F U M T M 6 M j M 6 M D Q u N T g 0 M D A 2 N F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Y 2 9 k Z S Z x d W 9 0 O y w m c X V v d D t j b 2 5 0 Z X h 0 J n F 1 b 3 Q 7 L C Z x d W 9 0 O 2 N v b n R l e H Q y J n F 1 b 3 Q 7 X S I g L z 4 8 R W 5 0 c n k g V H l w Z T 0 i R m l s b E N v d W 5 0 I i B W Y W x 1 Z T 0 i b D U 4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1 l d G V y U X V h b G l m a W V y Q 2 9 k Z S 9 B d X R v U m V t b 3 Z l Z E N v b H V t b n M x L n t u Y W 1 l L D B 9 J n F 1 b 3 Q 7 L C Z x d W 9 0 O 1 N l Y 3 R p b 2 4 x L 1 B h c m F t Z X R l c l F 1 Y W x p Z m l l c k N v Z G U v Q X V 0 b 1 J l b W 9 2 Z W R D b 2 x 1 b W 5 z M S 5 7 Y 2 9 k Z S w x f S Z x d W 9 0 O y w m c X V v d D t T Z W N 0 a W 9 u M S 9 Q Y X J h b W V 0 Z X J R d W F s a W Z p Z X J D b 2 R l L 0 F 1 d G 9 S Z W 1 v d m V k Q 2 9 s d W 1 u c z E u e 2 N v b n R l e H Q s M n 0 m c X V v d D s s J n F 1 b 3 Q 7 U 2 V j d G l v b j E v U G F y Y W 1 l d G V y U X V h b G l m a W V y Q 2 9 k Z S 9 B d X R v U m V t b 3 Z l Z E N v b H V t b n M x L n t j b 2 5 0 Z X h 0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X J h b W V 0 Z X J R d W F s a W Z p Z X J D b 2 R l L 0 F 1 d G 9 S Z W 1 v d m V k Q 2 9 s d W 1 u c z E u e 2 5 h b W U s M H 0 m c X V v d D s s J n F 1 b 3 Q 7 U 2 V j d G l v b j E v U G F y Y W 1 l d G V y U X V h b G l m a W V y Q 2 9 k Z S 9 B d X R v U m V t b 3 Z l Z E N v b H V t b n M x L n t j b 2 R l L D F 9 J n F 1 b 3 Q 7 L C Z x d W 9 0 O 1 N l Y 3 R p b 2 4 x L 1 B h c m F t Z X R l c l F 1 Y W x p Z m l l c k N v Z G U v Q X V 0 b 1 J l b W 9 2 Z W R D b 2 x 1 b W 5 z M S 5 7 Y 2 9 u d G V 4 d C w y f S Z x d W 9 0 O y w m c X V v d D t T Z W N 0 a W 9 u M S 9 Q Y X J h b W V 0 Z X J R d W F s a W Z p Z X J D b 2 R l L 0 F 1 d G 9 S Z W 1 v d m V k Q 2 9 s d W 1 u c z E u e 2 N v b n R l e H Q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Z X J R d W F s a W Z p Z X J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l F 1 Y W x p Z m l l c k N v Z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l F 1 Y W x p Z m l l c k N v Z G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c y U z R m R v b W F p b k 5 h b W U l M 0 R P c m d O Y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v b W F p b n N f Z G 9 t Y W l u T m F t Z V 9 P c m d O Y W 1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m F t Z S Z x d W 9 0 O y w m c X V v d D t j b 2 R l J n F 1 b 3 Q 7 L C Z x d W 9 0 O 2 N v b n R l e H Q m c X V v d D s s J n F 1 b 3 Q 7 Y 2 9 u d G V 4 d D I m c X V v d D t d I i A v P j x F b n R y e S B U e X B l P S J G a W x s Q 2 9 s d W 1 u V H l w Z X M i I F Z h b H V l P S J z Q U F B Q U F B P T 0 i I C 8 + P E V u d H J 5 I F R 5 c G U 9 I k Z p b G x M Y X N 0 V X B k Y X R l Z C I g V m F s d W U 9 I m Q y M D I z L T A 5 L T E x V D E z O j I y O j U x L j M z M D c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C I g L z 4 8 R W 5 0 c n k g V H l w Z T 0 i U X V l c n l J R C I g V m F s d W U 9 I n M 4 Y z F j M D F j M S 0 y N 2 U 3 L T Q y Z m Q t O W M z M i 0 1 N T U 3 M D h m N j I 2 Y 2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t Y W l u c z 9 k b 2 1 h a W 5 O Y W 1 l P U 9 y Z 0 5 h b W U v Q X V 0 b 1 J l b W 9 2 Z W R D b 2 x 1 b W 5 z M S 5 7 b m F t Z S w w f S Z x d W 9 0 O y w m c X V v d D t T Z W N 0 a W 9 u M S 9 k b 2 1 h a W 5 z P 2 R v b W F p b k 5 h b W U 9 T 3 J n T m F t Z S 9 B d X R v U m V t b 3 Z l Z E N v b H V t b n M x L n t j b 2 R l L D F 9 J n F 1 b 3 Q 7 L C Z x d W 9 0 O 1 N l Y 3 R p b 2 4 x L 2 R v b W F p b n M / Z G 9 t Y W l u T m F t Z T 1 P c m d O Y W 1 l L 0 F 1 d G 9 S Z W 1 v d m V k Q 2 9 s d W 1 u c z E u e 2 N v b n R l e H Q s M n 0 m c X V v d D s s J n F 1 b 3 Q 7 U 2 V j d G l v b j E v Z G 9 t Y W l u c z 9 k b 2 1 h a W 5 O Y W 1 l P U 9 y Z 0 5 h b W U v Q X V 0 b 1 J l b W 9 2 Z W R D b 2 x 1 b W 5 z M S 5 7 Y 2 9 u d G V 4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9 t Y W l u c z 9 k b 2 1 h a W 5 O Y W 1 l P U 9 y Z 0 5 h b W U v Q X V 0 b 1 J l b W 9 2 Z W R D b 2 x 1 b W 5 z M S 5 7 b m F t Z S w w f S Z x d W 9 0 O y w m c X V v d D t T Z W N 0 a W 9 u M S 9 k b 2 1 h a W 5 z P 2 R v b W F p b k 5 h b W U 9 T 3 J n T m F t Z S 9 B d X R v U m V t b 3 Z l Z E N v b H V t b n M x L n t j b 2 R l L D F 9 J n F 1 b 3 Q 7 L C Z x d W 9 0 O 1 N l Y 3 R p b 2 4 x L 2 R v b W F p b n M / Z G 9 t Y W l u T m F t Z T 1 P c m d O Y W 1 l L 0 F 1 d G 9 S Z W 1 v d m V k Q 2 9 s d W 1 u c z E u e 2 N v b n R l e H Q s M n 0 m c X V v d D s s J n F 1 b 3 Q 7 U 2 V j d G l v b j E v Z G 9 t Y W l u c z 9 k b 2 1 h a W 5 O Y W 1 l P U 9 y Z 0 5 h b W U v Q X V 0 b 1 J l b W 9 2 Z W R D b 2 x 1 b W 5 z M S 5 7 Y 2 9 u d G V 4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W F p b n M l M 0 Z k b 2 1 h a W 5 O Y W 1 l J T N E T 3 J n T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z J T N G Z G 9 t Y W l u T m F t Z S U z R E 9 y Z 0 5 h b W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n M l M 0 Z k b 2 1 h a W 5 O Y W 1 l J T N E T 3 J n T m F t Z S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O w i D R x I p E m / s z i N G j h R F g A A A A A C A A A A A A A D Z g A A w A A A A B A A A A C d O 1 n p q 1 5 q u m j f D F I x j Q x z A A A A A A S A A A C g A A A A E A A A A G g F V 5 o y + 4 i 1 T a 0 U 2 G e d G I Z Q A A A A 0 h w r v s 9 q Y N k 9 2 B P m P B j 9 s F m g L / C 7 l j O I m 1 I K a T c g B e x Z z o T / F T p / A m x w 2 O M l H W K f A s z V B m 4 z 3 g G u g k Z c 9 6 C C m W K 1 f j e j 3 P Q D u u 2 r p 5 G d M 2 4 U A A A A y v A / k 7 I p U 7 U V Y U T W 2 B I W m 0 V 8 c j I = < / D a t a M a s h u p > 
</file>

<file path=customXml/itemProps1.xml><?xml version="1.0" encoding="utf-8"?>
<ds:datastoreItem xmlns:ds="http://schemas.openxmlformats.org/officeDocument/2006/customXml" ds:itemID="{F39D8D19-F7C8-499F-BD1A-55F1B2E6D0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9</vt:i4>
      </vt:variant>
    </vt:vector>
  </HeadingPairs>
  <TitlesOfParts>
    <vt:vector size="49" baseType="lpstr">
      <vt:lpstr>Domain List</vt:lpstr>
      <vt:lpstr>AgencyCode</vt:lpstr>
      <vt:lpstr>DocumentFileType</vt:lpstr>
      <vt:lpstr>DocumentTypeCode</vt:lpstr>
      <vt:lpstr>ReportingCycleStatusCode</vt:lpstr>
      <vt:lpstr>OrgStateCode</vt:lpstr>
      <vt:lpstr>OrgName</vt:lpstr>
      <vt:lpstr>ContactType</vt:lpstr>
      <vt:lpstr>StatusIndicator</vt:lpstr>
      <vt:lpstr>WaterTypeCode</vt:lpstr>
      <vt:lpstr>WaterTypeUnitsCode</vt:lpstr>
      <vt:lpstr>UseClassType</vt:lpstr>
      <vt:lpstr>UseClassUse</vt:lpstr>
      <vt:lpstr>LocationTypeCode</vt:lpstr>
      <vt:lpstr>LocationTypeValue</vt:lpstr>
      <vt:lpstr>SizeEstimationMethodCode</vt:lpstr>
      <vt:lpstr>SizeSourceScaleText</vt:lpstr>
      <vt:lpstr>AssessmentUnitDocumentType</vt:lpstr>
      <vt:lpstr>CycleDocumentType</vt:lpstr>
      <vt:lpstr>TrophicStatusCode</vt:lpstr>
      <vt:lpstr>UseName</vt:lpstr>
      <vt:lpstr>UseAttainmentCode</vt:lpstr>
      <vt:lpstr>TrendCode</vt:lpstr>
      <vt:lpstr>UseQualifierCode</vt:lpstr>
      <vt:lpstr>AssessmentBasisCode</vt:lpstr>
      <vt:lpstr>StateIRCategoryCode</vt:lpstr>
      <vt:lpstr>MethodTypeCode</vt:lpstr>
      <vt:lpstr>AssessmentTypeCode</vt:lpstr>
      <vt:lpstr>AssessmentConfidenceCode</vt:lpstr>
      <vt:lpstr>ParameterName</vt:lpstr>
      <vt:lpstr>ParameterGroupCodeType</vt:lpstr>
      <vt:lpstr>ParameterStatus</vt:lpstr>
      <vt:lpstr>ParameterAttainmentCode</vt:lpstr>
      <vt:lpstr>ParameterQualifierCode</vt:lpstr>
      <vt:lpstr>DelistingReasonCode</vt:lpstr>
      <vt:lpstr>SourceName</vt:lpstr>
      <vt:lpstr>AssessmentDocumentType</vt:lpstr>
      <vt:lpstr>ActionType</vt:lpstr>
      <vt:lpstr>ActionStatusType</vt:lpstr>
      <vt:lpstr>PollutantSourceType</vt:lpstr>
      <vt:lpstr>ActionDocumentType</vt:lpstr>
      <vt:lpstr>LoadAllocationUnitCode</vt:lpstr>
      <vt:lpstr>MetricType</vt:lpstr>
      <vt:lpstr>SurveyCategoryType</vt:lpstr>
      <vt:lpstr>SurveyDocumentType</vt:lpstr>
      <vt:lpstr>SurveyStatusType</vt:lpstr>
      <vt:lpstr>SurveySubPopulationType</vt:lpstr>
      <vt:lpstr>SurveyUseType</vt:lpstr>
      <vt:lpstr>Unit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wane Young;Reid.Wendy@epa.gov</dc:creator>
  <cp:lastModifiedBy>Reid, Wendy</cp:lastModifiedBy>
  <cp:lastPrinted>2018-01-24T12:40:16Z</cp:lastPrinted>
  <dcterms:created xsi:type="dcterms:W3CDTF">2017-12-06T02:53:48Z</dcterms:created>
  <dcterms:modified xsi:type="dcterms:W3CDTF">2023-09-11T13:29:08Z</dcterms:modified>
</cp:coreProperties>
</file>